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1" documentId="8_{F264FCB0-B177-4400-BA14-E266B2D46AF9}" xr6:coauthVersionLast="47" xr6:coauthVersionMax="47" xr10:uidLastSave="{4B2A54C5-5E4E-488D-911D-0F86DEB8593D}"/>
  <bookViews>
    <workbookView xWindow="-120" yWindow="-120" windowWidth="38640" windowHeight="21120" xr2:uid="{1DB8E53C-8C87-49D2-9A45-24528A74BE5B}"/>
  </bookViews>
  <sheets>
    <sheet name="2024 Monthly Totals" sheetId="11" r:id="rId1"/>
    <sheet name="Jan. 2024" sheetId="1" r:id="rId2"/>
    <sheet name="Feb. 2024" sheetId="2" r:id="rId3"/>
    <sheet name="March 2024" sheetId="3" r:id="rId4"/>
    <sheet name="April 2024" sheetId="4" r:id="rId5"/>
    <sheet name="May 2024" sheetId="5" r:id="rId6"/>
    <sheet name="June 2024" sheetId="6" r:id="rId7"/>
    <sheet name="July 2024" sheetId="7" r:id="rId8"/>
    <sheet name="Sept. 2024" sheetId="8" r:id="rId9"/>
    <sheet name="Nov. 2024" sheetId="9" r:id="rId10"/>
    <sheet name="Dec. 2024" sheetId="10" r:id="rId11"/>
  </sheets>
  <definedNames>
    <definedName name="ExternalData_1" localSheetId="4" hidden="1">'April 2024'!$A$1:$G$107</definedName>
    <definedName name="ExternalData_1" localSheetId="10" hidden="1">'Dec. 2024'!$A$1:$H$107</definedName>
    <definedName name="ExternalData_1" localSheetId="1" hidden="1">'Jan. 2024'!$A$1:$F$108</definedName>
    <definedName name="ExternalData_1" localSheetId="7" hidden="1">'July 2024'!$A$1:$I$107</definedName>
    <definedName name="ExternalData_1" localSheetId="6" hidden="1">'June 2024'!$A$1:$H$107</definedName>
    <definedName name="ExternalData_1" localSheetId="3" hidden="1">'March 2024'!$A$1:$G$107</definedName>
    <definedName name="ExternalData_1" localSheetId="5" hidden="1">'May 2024'!$A$1:$G$107</definedName>
    <definedName name="ExternalData_1" localSheetId="9" hidden="1">'Nov. 2024'!$A$1:$I$107</definedName>
    <definedName name="ExternalData_1" localSheetId="8" hidden="1">'Sept. 2024'!$A$1:$I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1" l="1"/>
  <c r="H6" i="11"/>
  <c r="H7" i="11"/>
  <c r="H8" i="11"/>
  <c r="H9" i="11"/>
  <c r="H10" i="11"/>
  <c r="H11" i="11"/>
  <c r="H12" i="11"/>
  <c r="H13" i="11"/>
  <c r="H14" i="11"/>
  <c r="H4" i="11"/>
  <c r="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D28B8-8C6C-4468-A324-84634BC5311D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FF3C614-2BCC-48EA-9E4F-89E7A9E5F63D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FF3BEA1C-8486-46A4-A043-947854FC79D8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5D14992E-338D-4DF7-966E-4DEB8B295235}" keepAlive="1" name="Query - Table001 (Page 1) (4)" description="Connection to the 'Table001 (Page 1) (4)' query in the workbook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5" xr16:uid="{8B04F5F0-9EC9-4B87-889C-E1E2A3552CCC}" keepAlive="1" name="Query - Table001 (Page 1) (5)" description="Connection to the 'Table001 (Page 1) (5)' query in the workbook." type="5" refreshedVersion="8" background="1" saveData="1">
    <dbPr connection="Provider=Microsoft.Mashup.OleDb.1;Data Source=$Workbook$;Location=&quot;Table001 (Page 1) (5)&quot;;Extended Properties=&quot;&quot;" command="SELECT * FROM [Table001 (Page 1) (5)]"/>
  </connection>
  <connection id="6" xr16:uid="{335E6010-D004-4F8B-824C-88CF1808ADC6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7" xr16:uid="{5B89D52B-BE82-4500-AD64-4A1AAC90B51B}" keepAlive="1" name="Query - Table001 (Page 1) (7)" description="Connection to the 'Table001 (Page 1) (7)' query in the workbook." type="5" refreshedVersion="8" background="1" saveData="1">
    <dbPr connection="Provider=Microsoft.Mashup.OleDb.1;Data Source=$Workbook$;Location=&quot;Table001 (Page 1) (7)&quot;;Extended Properties=&quot;&quot;" command="SELECT * FROM [Table001 (Page 1) (7)]"/>
  </connection>
  <connection id="8" xr16:uid="{D4909E20-583D-4BC4-A776-610392CB80DD}" keepAlive="1" name="Query - Table001 (Page 1) (8)" description="Connection to the 'Table001 (Page 1) (8)' query in the workbook." type="5" refreshedVersion="8" background="1" saveData="1">
    <dbPr connection="Provider=Microsoft.Mashup.OleDb.1;Data Source=$Workbook$;Location=&quot;Table001 (Page 1) (8)&quot;;Extended Properties=&quot;&quot;" command="SELECT * FROM [Table001 (Page 1) (8)]"/>
  </connection>
  <connection id="9" xr16:uid="{7A7E3F60-44D5-4338-BF05-D0DB9E5841F9}" keepAlive="1" name="Query - Table001 (Page 1) (9)" description="Connection to the 'Table001 (Page 1) (9)' query in the workbook." type="5" refreshedVersion="8" background="1" saveData="1">
    <dbPr connection="Provider=Microsoft.Mashup.OleDb.1;Data Source=$Workbook$;Location=&quot;Table001 (Page 1) (9)&quot;;Extended Properties=&quot;&quot;" command="SELECT * FROM [Table001 (Page 1) (9)]"/>
  </connection>
</connections>
</file>

<file path=xl/sharedStrings.xml><?xml version="1.0" encoding="utf-8"?>
<sst xmlns="http://schemas.openxmlformats.org/spreadsheetml/2006/main" count="7618" uniqueCount="3071">
  <si>
    <t>Jurisdiction</t>
  </si>
  <si>
    <t>Democratic</t>
  </si>
  <si>
    <t>Libertarian</t>
  </si>
  <si>
    <t>Republican</t>
  </si>
  <si>
    <t>Unaffiliated</t>
  </si>
  <si>
    <t>Grand Total</t>
  </si>
  <si>
    <t>Allen</t>
  </si>
  <si>
    <t>1380</t>
  </si>
  <si>
    <t>104</t>
  </si>
  <si>
    <t>4595</t>
  </si>
  <si>
    <t>2654</t>
  </si>
  <si>
    <t>8733</t>
  </si>
  <si>
    <t>Anderson</t>
  </si>
  <si>
    <t>896</t>
  </si>
  <si>
    <t>60</t>
  </si>
  <si>
    <t>2947</t>
  </si>
  <si>
    <t>1673</t>
  </si>
  <si>
    <t>5576</t>
  </si>
  <si>
    <t>Atchison</t>
  </si>
  <si>
    <t>2563</t>
  </si>
  <si>
    <t>75</t>
  </si>
  <si>
    <t>4824</t>
  </si>
  <si>
    <t>4119</t>
  </si>
  <si>
    <t>11581</t>
  </si>
  <si>
    <t>Barber</t>
  </si>
  <si>
    <t>297</t>
  </si>
  <si>
    <t>24</t>
  </si>
  <si>
    <t>2229</t>
  </si>
  <si>
    <t>345</t>
  </si>
  <si>
    <t>2895</t>
  </si>
  <si>
    <t>Barton</t>
  </si>
  <si>
    <t>2236</t>
  </si>
  <si>
    <t>136</t>
  </si>
  <si>
    <t>10004</t>
  </si>
  <si>
    <t>4062</t>
  </si>
  <si>
    <t>16438</t>
  </si>
  <si>
    <t>Bourbon</t>
  </si>
  <si>
    <t>2332</t>
  </si>
  <si>
    <t>108</t>
  </si>
  <si>
    <t>5873</t>
  </si>
  <si>
    <t>3985</t>
  </si>
  <si>
    <t>12298</t>
  </si>
  <si>
    <t>Brown</t>
  </si>
  <si>
    <t>1013</t>
  </si>
  <si>
    <t>79</t>
  </si>
  <si>
    <t>3802</t>
  </si>
  <si>
    <t>1765</t>
  </si>
  <si>
    <t>6659</t>
  </si>
  <si>
    <t>Butler</t>
  </si>
  <si>
    <t>7706</t>
  </si>
  <si>
    <t>683</t>
  </si>
  <si>
    <t>25577</t>
  </si>
  <si>
    <t>13449</t>
  </si>
  <si>
    <t>47415</t>
  </si>
  <si>
    <t>Chase</t>
  </si>
  <si>
    <t>277</t>
  </si>
  <si>
    <t>11</t>
  </si>
  <si>
    <t>1266</t>
  </si>
  <si>
    <t>278</t>
  </si>
  <si>
    <t>1832</t>
  </si>
  <si>
    <t>Chautauqua</t>
  </si>
  <si>
    <t>220</t>
  </si>
  <si>
    <t>20</t>
  </si>
  <si>
    <t>1758</t>
  </si>
  <si>
    <t>517</t>
  </si>
  <si>
    <t>2515</t>
  </si>
  <si>
    <t>Cherokee</t>
  </si>
  <si>
    <t>3042</t>
  </si>
  <si>
    <t>150</t>
  </si>
  <si>
    <t>7064</t>
  </si>
  <si>
    <t>4711</t>
  </si>
  <si>
    <t>14967</t>
  </si>
  <si>
    <t>Cheyenne</t>
  </si>
  <si>
    <t>173</t>
  </si>
  <si>
    <t>15</t>
  </si>
  <si>
    <t>1459</t>
  </si>
  <si>
    <t>1992</t>
  </si>
  <si>
    <t>Clark</t>
  </si>
  <si>
    <t>176</t>
  </si>
  <si>
    <t>12</t>
  </si>
  <si>
    <t>1079</t>
  </si>
  <si>
    <t>269</t>
  </si>
  <si>
    <t>1536</t>
  </si>
  <si>
    <t>Clay</t>
  </si>
  <si>
    <t>607</t>
  </si>
  <si>
    <t>65</t>
  </si>
  <si>
    <t>4012</t>
  </si>
  <si>
    <t>1106</t>
  </si>
  <si>
    <t>5790</t>
  </si>
  <si>
    <t>Cloud</t>
  </si>
  <si>
    <t>805</t>
  </si>
  <si>
    <t>58</t>
  </si>
  <si>
    <t>3752</t>
  </si>
  <si>
    <t>1319</t>
  </si>
  <si>
    <t>5934</t>
  </si>
  <si>
    <t>Coffey</t>
  </si>
  <si>
    <t>783</t>
  </si>
  <si>
    <t>69</t>
  </si>
  <si>
    <t>3957</t>
  </si>
  <si>
    <t>1284</t>
  </si>
  <si>
    <t>6093</t>
  </si>
  <si>
    <t>Comanche</t>
  </si>
  <si>
    <t>113</t>
  </si>
  <si>
    <t>875</t>
  </si>
  <si>
    <t>131</t>
  </si>
  <si>
    <t>1134</t>
  </si>
  <si>
    <t>Cowley</t>
  </si>
  <si>
    <t>4039</t>
  </si>
  <si>
    <t>214</t>
  </si>
  <si>
    <t>10321</t>
  </si>
  <si>
    <t>5660</t>
  </si>
  <si>
    <t>20234</t>
  </si>
  <si>
    <t>Crawford</t>
  </si>
  <si>
    <t>7162</t>
  </si>
  <si>
    <t>279</t>
  </si>
  <si>
    <t>9855</t>
  </si>
  <si>
    <t>9603</t>
  </si>
  <si>
    <t>26899</t>
  </si>
  <si>
    <t>Decatur</t>
  </si>
  <si>
    <t>194</t>
  </si>
  <si>
    <t>22</t>
  </si>
  <si>
    <t>1413</t>
  </si>
  <si>
    <t>329</t>
  </si>
  <si>
    <t>1958</t>
  </si>
  <si>
    <t>Dickinson</t>
  </si>
  <si>
    <t>1686</t>
  </si>
  <si>
    <t>134</t>
  </si>
  <si>
    <t>8103</t>
  </si>
  <si>
    <t>3408</t>
  </si>
  <si>
    <t>13331</t>
  </si>
  <si>
    <t>Doniphan</t>
  </si>
  <si>
    <t>550</t>
  </si>
  <si>
    <t>27</t>
  </si>
  <si>
    <t>3064</t>
  </si>
  <si>
    <t>1226</t>
  </si>
  <si>
    <t>4867</t>
  </si>
  <si>
    <t>Douglas</t>
  </si>
  <si>
    <t>36011</t>
  </si>
  <si>
    <t>1011</t>
  </si>
  <si>
    <t>20201</t>
  </si>
  <si>
    <t>22326</t>
  </si>
  <si>
    <t>79549</t>
  </si>
  <si>
    <t>Edwards</t>
  </si>
  <si>
    <t>267</t>
  </si>
  <si>
    <t>1207</t>
  </si>
  <si>
    <t>358</t>
  </si>
  <si>
    <t>1844</t>
  </si>
  <si>
    <t>Elk</t>
  </si>
  <si>
    <t>212</t>
  </si>
  <si>
    <t>1286</t>
  </si>
  <si>
    <t>1842</t>
  </si>
  <si>
    <t>Ellis</t>
  </si>
  <si>
    <t>3641</t>
  </si>
  <si>
    <t>231</t>
  </si>
  <si>
    <t>10422</t>
  </si>
  <si>
    <t>5484</t>
  </si>
  <si>
    <t>19778</t>
  </si>
  <si>
    <t>Ellsworth</t>
  </si>
  <si>
    <t>640</t>
  </si>
  <si>
    <t>2357</t>
  </si>
  <si>
    <t>806</t>
  </si>
  <si>
    <t>3827</t>
  </si>
  <si>
    <t>Finney</t>
  </si>
  <si>
    <t>4734</t>
  </si>
  <si>
    <t>8908</t>
  </si>
  <si>
    <t>7794</t>
  </si>
  <si>
    <t>21705</t>
  </si>
  <si>
    <t>Ford</t>
  </si>
  <si>
    <t>3785</t>
  </si>
  <si>
    <t>204</t>
  </si>
  <si>
    <t>6689</t>
  </si>
  <si>
    <t>5491</t>
  </si>
  <si>
    <t>16169</t>
  </si>
  <si>
    <t>Franklin</t>
  </si>
  <si>
    <t>3378</t>
  </si>
  <si>
    <t>260</t>
  </si>
  <si>
    <t>10034</t>
  </si>
  <si>
    <t>4845</t>
  </si>
  <si>
    <t>18517</t>
  </si>
  <si>
    <t>Geary</t>
  </si>
  <si>
    <t>4482</t>
  </si>
  <si>
    <t>310</t>
  </si>
  <si>
    <t>7079</t>
  </si>
  <si>
    <t>7163</t>
  </si>
  <si>
    <t>19034</t>
  </si>
  <si>
    <t>Gove</t>
  </si>
  <si>
    <t>163</t>
  </si>
  <si>
    <t>8</t>
  </si>
  <si>
    <t>1359</t>
  </si>
  <si>
    <t>361</t>
  </si>
  <si>
    <t>1891</t>
  </si>
  <si>
    <t>Graham</t>
  </si>
  <si>
    <t>182</t>
  </si>
  <si>
    <t>13</t>
  </si>
  <si>
    <t>1269</t>
  </si>
  <si>
    <t>1741</t>
  </si>
  <si>
    <t>Grant</t>
  </si>
  <si>
    <t>484</t>
  </si>
  <si>
    <t>37</t>
  </si>
  <si>
    <t>2346</t>
  </si>
  <si>
    <t>914</t>
  </si>
  <si>
    <t>3781</t>
  </si>
  <si>
    <t>Gray</t>
  </si>
  <si>
    <t>405</t>
  </si>
  <si>
    <t>38</t>
  </si>
  <si>
    <t>2141</t>
  </si>
  <si>
    <t>718</t>
  </si>
  <si>
    <t>3302</t>
  </si>
  <si>
    <t>Greeley</t>
  </si>
  <si>
    <t>42</t>
  </si>
  <si>
    <t>3</t>
  </si>
  <si>
    <t>715</t>
  </si>
  <si>
    <t>120</t>
  </si>
  <si>
    <t>880</t>
  </si>
  <si>
    <t>Greenwood</t>
  </si>
  <si>
    <t>509</t>
  </si>
  <si>
    <t>33</t>
  </si>
  <si>
    <t>2752</t>
  </si>
  <si>
    <t>1214</t>
  </si>
  <si>
    <t>4508</t>
  </si>
  <si>
    <t>Hamilton</t>
  </si>
  <si>
    <t>151</t>
  </si>
  <si>
    <t>918</t>
  </si>
  <si>
    <t>308</t>
  </si>
  <si>
    <t>1389</t>
  </si>
  <si>
    <t>Harper</t>
  </si>
  <si>
    <t>478</t>
  </si>
  <si>
    <t>34</t>
  </si>
  <si>
    <t>2427</t>
  </si>
  <si>
    <t>769</t>
  </si>
  <si>
    <t>3708</t>
  </si>
  <si>
    <t>Harvey</t>
  </si>
  <si>
    <t>5537</t>
  </si>
  <si>
    <t>11405</t>
  </si>
  <si>
    <t>5663</t>
  </si>
  <si>
    <t>22836</t>
  </si>
  <si>
    <t>Haskell</t>
  </si>
  <si>
    <t>223</t>
  </si>
  <si>
    <t>1428</t>
  </si>
  <si>
    <t>491</t>
  </si>
  <si>
    <t>2153</t>
  </si>
  <si>
    <t>Hodgeman</t>
  </si>
  <si>
    <t>141</t>
  </si>
  <si>
    <t>2</t>
  </si>
  <si>
    <t>939</t>
  </si>
  <si>
    <t>199</t>
  </si>
  <si>
    <t>1281</t>
  </si>
  <si>
    <t>Jackson</t>
  </si>
  <si>
    <t>86</t>
  </si>
  <si>
    <t>4846</t>
  </si>
  <si>
    <t>2529</t>
  </si>
  <si>
    <t>9219</t>
  </si>
  <si>
    <t>Jefferson</t>
  </si>
  <si>
    <t>2618</t>
  </si>
  <si>
    <t>6743</t>
  </si>
  <si>
    <t>3864</t>
  </si>
  <si>
    <t>13376</t>
  </si>
  <si>
    <t>Jewell</t>
  </si>
  <si>
    <t>181</t>
  </si>
  <si>
    <t>23</t>
  </si>
  <si>
    <t>1570</t>
  </si>
  <si>
    <t>382</t>
  </si>
  <si>
    <t>2156</t>
  </si>
  <si>
    <t>Johnson</t>
  </si>
  <si>
    <t>147318</t>
  </si>
  <si>
    <t>5809</t>
  </si>
  <si>
    <t>187648</t>
  </si>
  <si>
    <t>116981</t>
  </si>
  <si>
    <t>457756</t>
  </si>
  <si>
    <t>Kearny</t>
  </si>
  <si>
    <t>270</t>
  </si>
  <si>
    <t>17</t>
  </si>
  <si>
    <t>1407</t>
  </si>
  <si>
    <t>510</t>
  </si>
  <si>
    <t>2204</t>
  </si>
  <si>
    <t>Kingman</t>
  </si>
  <si>
    <t>664</t>
  </si>
  <si>
    <t>46</t>
  </si>
  <si>
    <t>3492</t>
  </si>
  <si>
    <t>1209</t>
  </si>
  <si>
    <t>5411</t>
  </si>
  <si>
    <t>Kiowa</t>
  </si>
  <si>
    <t>133</t>
  </si>
  <si>
    <t>1171</t>
  </si>
  <si>
    <t>196</t>
  </si>
  <si>
    <t>1513</t>
  </si>
  <si>
    <t>Labette</t>
  </si>
  <si>
    <t>2719</t>
  </si>
  <si>
    <t>119</t>
  </si>
  <si>
    <t>5979</t>
  </si>
  <si>
    <t>4499</t>
  </si>
  <si>
    <t>13316</t>
  </si>
  <si>
    <t>Lane</t>
  </si>
  <si>
    <t>91</t>
  </si>
  <si>
    <t>158</t>
  </si>
  <si>
    <t>1140</t>
  </si>
  <si>
    <t>Leavenworth</t>
  </si>
  <si>
    <t>13138</t>
  </si>
  <si>
    <t>726</t>
  </si>
  <si>
    <t>22911</t>
  </si>
  <si>
    <t>17088</t>
  </si>
  <si>
    <t>53863</t>
  </si>
  <si>
    <t>Lincoln</t>
  </si>
  <si>
    <t>225</t>
  </si>
  <si>
    <t>32</t>
  </si>
  <si>
    <t>1486</t>
  </si>
  <si>
    <t>353</t>
  </si>
  <si>
    <t>2096</t>
  </si>
  <si>
    <t>Linn</t>
  </si>
  <si>
    <t>982</t>
  </si>
  <si>
    <t>56</t>
  </si>
  <si>
    <t>4422</t>
  </si>
  <si>
    <t>1886</t>
  </si>
  <si>
    <t>7346</t>
  </si>
  <si>
    <t>Logan</t>
  </si>
  <si>
    <t>160</t>
  </si>
  <si>
    <t>1353</t>
  </si>
  <si>
    <t>355</t>
  </si>
  <si>
    <t>1879</t>
  </si>
  <si>
    <t>Lyon</t>
  </si>
  <si>
    <t>4923</t>
  </si>
  <si>
    <t>229</t>
  </si>
  <si>
    <t>7968</t>
  </si>
  <si>
    <t>7014</t>
  </si>
  <si>
    <t>20134</t>
  </si>
  <si>
    <t>Marion</t>
  </si>
  <si>
    <t>1027</t>
  </si>
  <si>
    <t>5164</t>
  </si>
  <si>
    <t>1851</t>
  </si>
  <si>
    <t>8117</t>
  </si>
  <si>
    <t>Marshall</t>
  </si>
  <si>
    <t>1287</t>
  </si>
  <si>
    <t>45</t>
  </si>
  <si>
    <t>3945</t>
  </si>
  <si>
    <t>1845</t>
  </si>
  <si>
    <t>7122</t>
  </si>
  <si>
    <t>McPherson</t>
  </si>
  <si>
    <t>2790</t>
  </si>
  <si>
    <t>237</t>
  </si>
  <si>
    <t>11114</t>
  </si>
  <si>
    <t>4696</t>
  </si>
  <si>
    <t>18837</t>
  </si>
  <si>
    <t>Meade</t>
  </si>
  <si>
    <t>341</t>
  </si>
  <si>
    <t>2273</t>
  </si>
  <si>
    <t>766</t>
  </si>
  <si>
    <t>3404</t>
  </si>
  <si>
    <t>Miami</t>
  </si>
  <si>
    <t>4689</t>
  </si>
  <si>
    <t>339</t>
  </si>
  <si>
    <t>13577</t>
  </si>
  <si>
    <t>7284</t>
  </si>
  <si>
    <t>25889</t>
  </si>
  <si>
    <t>Mitchell</t>
  </si>
  <si>
    <t>476</t>
  </si>
  <si>
    <t>2855</t>
  </si>
  <si>
    <t>755</t>
  </si>
  <si>
    <t>4109</t>
  </si>
  <si>
    <t>Montgomery</t>
  </si>
  <si>
    <t>3772</t>
  </si>
  <si>
    <t>243</t>
  </si>
  <si>
    <t>11472</t>
  </si>
  <si>
    <t>5170</t>
  </si>
  <si>
    <t>20657</t>
  </si>
  <si>
    <t>Morris</t>
  </si>
  <si>
    <t>594</t>
  </si>
  <si>
    <t>35</t>
  </si>
  <si>
    <t>2367</t>
  </si>
  <si>
    <t>935</t>
  </si>
  <si>
    <t>3931</t>
  </si>
  <si>
    <t>Morton</t>
  </si>
  <si>
    <t>211</t>
  </si>
  <si>
    <t>1399</t>
  </si>
  <si>
    <t>388</t>
  </si>
  <si>
    <t>2010</t>
  </si>
  <si>
    <t>Nemaha</t>
  </si>
  <si>
    <t>1040</t>
  </si>
  <si>
    <t>49</t>
  </si>
  <si>
    <t>4655</t>
  </si>
  <si>
    <t>1620</t>
  </si>
  <si>
    <t>7364</t>
  </si>
  <si>
    <t>Neosho</t>
  </si>
  <si>
    <t>1918</t>
  </si>
  <si>
    <t>5701</t>
  </si>
  <si>
    <t>3623</t>
  </si>
  <si>
    <t>11378</t>
  </si>
  <si>
    <t>Ness</t>
  </si>
  <si>
    <t>189</t>
  </si>
  <si>
    <t>1401</t>
  </si>
  <si>
    <t>315</t>
  </si>
  <si>
    <t>1917</t>
  </si>
  <si>
    <t>Norton</t>
  </si>
  <si>
    <t>321</t>
  </si>
  <si>
    <t>26</t>
  </si>
  <si>
    <t>2331</t>
  </si>
  <si>
    <t>647</t>
  </si>
  <si>
    <t>3325</t>
  </si>
  <si>
    <t>Osage</t>
  </si>
  <si>
    <t>1987</t>
  </si>
  <si>
    <t>140</t>
  </si>
  <si>
    <t>6434</t>
  </si>
  <si>
    <t>3621</t>
  </si>
  <si>
    <t>12182</t>
  </si>
  <si>
    <t>Osborne</t>
  </si>
  <si>
    <t>330</t>
  </si>
  <si>
    <t>19</t>
  </si>
  <si>
    <t>1700</t>
  </si>
  <si>
    <t>596</t>
  </si>
  <si>
    <t>2645</t>
  </si>
  <si>
    <t>Ottawa</t>
  </si>
  <si>
    <t>366</t>
  </si>
  <si>
    <t>2623</t>
  </si>
  <si>
    <t>633</t>
  </si>
  <si>
    <t>3660</t>
  </si>
  <si>
    <t>Pawnee</t>
  </si>
  <si>
    <t>557</t>
  </si>
  <si>
    <t>2384</t>
  </si>
  <si>
    <t>822</t>
  </si>
  <si>
    <t>3801</t>
  </si>
  <si>
    <t>Phillips</t>
  </si>
  <si>
    <t>2946</t>
  </si>
  <si>
    <t>721</t>
  </si>
  <si>
    <t>3972</t>
  </si>
  <si>
    <t>Pottawatomie</t>
  </si>
  <si>
    <t>2502</t>
  </si>
  <si>
    <t>193</t>
  </si>
  <si>
    <t>11175</t>
  </si>
  <si>
    <t>3671</t>
  </si>
  <si>
    <t>17541</t>
  </si>
  <si>
    <t>Pratt</t>
  </si>
  <si>
    <t>744</t>
  </si>
  <si>
    <t>3666</t>
  </si>
  <si>
    <t>930</t>
  </si>
  <si>
    <t>5405</t>
  </si>
  <si>
    <t>Rawlins</t>
  </si>
  <si>
    <t>177</t>
  </si>
  <si>
    <t>16</t>
  </si>
  <si>
    <t>1452</t>
  </si>
  <si>
    <t>332</t>
  </si>
  <si>
    <t>1977</t>
  </si>
  <si>
    <t>Reno</t>
  </si>
  <si>
    <t>8297</t>
  </si>
  <si>
    <t>519</t>
  </si>
  <si>
    <t>21309</t>
  </si>
  <si>
    <t>11969</t>
  </si>
  <si>
    <t>42094</t>
  </si>
  <si>
    <t>Republic</t>
  </si>
  <si>
    <t>2487</t>
  </si>
  <si>
    <t>598</t>
  </si>
  <si>
    <t>3475</t>
  </si>
  <si>
    <t>Rice</t>
  </si>
  <si>
    <t>3884</t>
  </si>
  <si>
    <t>1564</t>
  </si>
  <si>
    <t>6481</t>
  </si>
  <si>
    <t>Riley</t>
  </si>
  <si>
    <t>10573</t>
  </si>
  <si>
    <t>749</t>
  </si>
  <si>
    <t>15055</t>
  </si>
  <si>
    <t>11495</t>
  </si>
  <si>
    <t>37872</t>
  </si>
  <si>
    <t>Rooks</t>
  </si>
  <si>
    <t>309</t>
  </si>
  <si>
    <t>2693</t>
  </si>
  <si>
    <t>644</t>
  </si>
  <si>
    <t>3668</t>
  </si>
  <si>
    <t>Rush</t>
  </si>
  <si>
    <t>1506</t>
  </si>
  <si>
    <t>432</t>
  </si>
  <si>
    <t>2180</t>
  </si>
  <si>
    <t>Russell</t>
  </si>
  <si>
    <t>528</t>
  </si>
  <si>
    <t>3030</t>
  </si>
  <si>
    <t>963</t>
  </si>
  <si>
    <t>4555</t>
  </si>
  <si>
    <t>Saline</t>
  </si>
  <si>
    <t>6920</t>
  </si>
  <si>
    <t>465</t>
  </si>
  <si>
    <t>17336</t>
  </si>
  <si>
    <t>11536</t>
  </si>
  <si>
    <t>36257</t>
  </si>
  <si>
    <t>Scott</t>
  </si>
  <si>
    <t>266</t>
  </si>
  <si>
    <t>31</t>
  </si>
  <si>
    <t>2405</t>
  </si>
  <si>
    <t>770</t>
  </si>
  <si>
    <t>3472</t>
  </si>
  <si>
    <t>Sedgwick</t>
  </si>
  <si>
    <t>85263</t>
  </si>
  <si>
    <t>132312</t>
  </si>
  <si>
    <t>110916</t>
  </si>
  <si>
    <t>333337</t>
  </si>
  <si>
    <t>Seward</t>
  </si>
  <si>
    <t>2428</t>
  </si>
  <si>
    <t>4361</t>
  </si>
  <si>
    <t>3896</t>
  </si>
  <si>
    <t>10845</t>
  </si>
  <si>
    <t>Shawnee</t>
  </si>
  <si>
    <t>35455</t>
  </si>
  <si>
    <t>1395</t>
  </si>
  <si>
    <t>43089</t>
  </si>
  <si>
    <t>35912</t>
  </si>
  <si>
    <t>115851</t>
  </si>
  <si>
    <t>Sheridan</t>
  </si>
  <si>
    <t>166</t>
  </si>
  <si>
    <t>9</t>
  </si>
  <si>
    <t>1366</t>
  </si>
  <si>
    <t>285</t>
  </si>
  <si>
    <t>1826</t>
  </si>
  <si>
    <t>Sherman</t>
  </si>
  <si>
    <t>346</t>
  </si>
  <si>
    <t>36</t>
  </si>
  <si>
    <t>2544</t>
  </si>
  <si>
    <t>823</t>
  </si>
  <si>
    <t>3749</t>
  </si>
  <si>
    <t>Smith</t>
  </si>
  <si>
    <t>2046</t>
  </si>
  <si>
    <t>443</t>
  </si>
  <si>
    <t>2784</t>
  </si>
  <si>
    <t>Stafford</t>
  </si>
  <si>
    <t>275</t>
  </si>
  <si>
    <t>1827</t>
  </si>
  <si>
    <t>473</t>
  </si>
  <si>
    <t>2598</t>
  </si>
  <si>
    <t>Stanton</t>
  </si>
  <si>
    <t>130</t>
  </si>
  <si>
    <t>729</t>
  </si>
  <si>
    <t>175</t>
  </si>
  <si>
    <t>1046</t>
  </si>
  <si>
    <t>Stevens</t>
  </si>
  <si>
    <t>284</t>
  </si>
  <si>
    <t>2382</t>
  </si>
  <si>
    <t>567</t>
  </si>
  <si>
    <t>3265</t>
  </si>
  <si>
    <t>Sumner</t>
  </si>
  <si>
    <t>2847</t>
  </si>
  <si>
    <t>207</t>
  </si>
  <si>
    <t>8902</t>
  </si>
  <si>
    <t>4881</t>
  </si>
  <si>
    <t>16837</t>
  </si>
  <si>
    <t>Thomas</t>
  </si>
  <si>
    <t>534</t>
  </si>
  <si>
    <t>39</t>
  </si>
  <si>
    <t>3630</t>
  </si>
  <si>
    <t>1137</t>
  </si>
  <si>
    <t>5340</t>
  </si>
  <si>
    <t>Trego</t>
  </si>
  <si>
    <t>268</t>
  </si>
  <si>
    <t>14</t>
  </si>
  <si>
    <t>1361</t>
  </si>
  <si>
    <t>404</t>
  </si>
  <si>
    <t>2047</t>
  </si>
  <si>
    <t>Wabaunsee</t>
  </si>
  <si>
    <t>3298</t>
  </si>
  <si>
    <t>1124</t>
  </si>
  <si>
    <t>5229</t>
  </si>
  <si>
    <t>Wallace</t>
  </si>
  <si>
    <t>54</t>
  </si>
  <si>
    <t>6</t>
  </si>
  <si>
    <t>919</t>
  </si>
  <si>
    <t>1145</t>
  </si>
  <si>
    <t>Washington</t>
  </si>
  <si>
    <t>283</t>
  </si>
  <si>
    <t>18</t>
  </si>
  <si>
    <t>2860</t>
  </si>
  <si>
    <t>411</t>
  </si>
  <si>
    <t>3572</t>
  </si>
  <si>
    <t>Wichita</t>
  </si>
  <si>
    <t>891</t>
  </si>
  <si>
    <t>1365</t>
  </si>
  <si>
    <t>Wilson</t>
  </si>
  <si>
    <t>531</t>
  </si>
  <si>
    <t>47</t>
  </si>
  <si>
    <t>1045</t>
  </si>
  <si>
    <t>4925</t>
  </si>
  <si>
    <t>Woodson</t>
  </si>
  <si>
    <t>245</t>
  </si>
  <si>
    <t>1448</t>
  </si>
  <si>
    <t>470</t>
  </si>
  <si>
    <t>2187</t>
  </si>
  <si>
    <t>Wyandotte</t>
  </si>
  <si>
    <t>42363</t>
  </si>
  <si>
    <t>926</t>
  </si>
  <si>
    <t>17098</t>
  </si>
  <si>
    <t>30207</t>
  </si>
  <si>
    <t>90594</t>
  </si>
  <si>
    <t>505520</t>
  </si>
  <si>
    <t>24098</t>
  </si>
  <si>
    <t>870291</t>
  </si>
  <si>
    <t>559751</t>
  </si>
  <si>
    <t>1959660</t>
  </si>
  <si>
    <t>No Labels Kansas</t>
  </si>
  <si>
    <t>United Kansas</t>
  </si>
  <si>
    <t>No Labels Kan</t>
  </si>
  <si>
    <t>1377</t>
  </si>
  <si>
    <t/>
  </si>
  <si>
    <t>4597</t>
  </si>
  <si>
    <t>2659</t>
  </si>
  <si>
    <t>8737</t>
  </si>
  <si>
    <t>883</t>
  </si>
  <si>
    <t>62</t>
  </si>
  <si>
    <t>2972</t>
  </si>
  <si>
    <t>1669</t>
  </si>
  <si>
    <t>5586</t>
  </si>
  <si>
    <t>2551</t>
  </si>
  <si>
    <t>77</t>
  </si>
  <si>
    <t>4842</t>
  </si>
  <si>
    <t>4155</t>
  </si>
  <si>
    <t>11625</t>
  </si>
  <si>
    <t>293</t>
  </si>
  <si>
    <t>344</t>
  </si>
  <si>
    <t>2897</t>
  </si>
  <si>
    <t>2219</t>
  </si>
  <si>
    <t>10014</t>
  </si>
  <si>
    <t>4096</t>
  </si>
  <si>
    <t>16463</t>
  </si>
  <si>
    <t>2328</t>
  </si>
  <si>
    <t>1</t>
  </si>
  <si>
    <t>5904</t>
  </si>
  <si>
    <t>4040</t>
  </si>
  <si>
    <t>12386</t>
  </si>
  <si>
    <t>1010</t>
  </si>
  <si>
    <t>3812</t>
  </si>
  <si>
    <t>6666</t>
  </si>
  <si>
    <t>7663</t>
  </si>
  <si>
    <t>675</t>
  </si>
  <si>
    <t>25673</t>
  </si>
  <si>
    <t>13526</t>
  </si>
  <si>
    <t>47538</t>
  </si>
  <si>
    <t>274</t>
  </si>
  <si>
    <t>1276</t>
  </si>
  <si>
    <t>1838</t>
  </si>
  <si>
    <t>219</t>
  </si>
  <si>
    <t>1764</t>
  </si>
  <si>
    <t>516</t>
  </si>
  <si>
    <t>2518</t>
  </si>
  <si>
    <t>3020</t>
  </si>
  <si>
    <t>7106</t>
  </si>
  <si>
    <t>4753</t>
  </si>
  <si>
    <t>15030</t>
  </si>
  <si>
    <t>172</t>
  </si>
  <si>
    <t>1461</t>
  </si>
  <si>
    <t>351</t>
  </si>
  <si>
    <t>1999</t>
  </si>
  <si>
    <t>1086</t>
  </si>
  <si>
    <t>1542</t>
  </si>
  <si>
    <t>605</t>
  </si>
  <si>
    <t>66</t>
  </si>
  <si>
    <t>4010</t>
  </si>
  <si>
    <t>1112</t>
  </si>
  <si>
    <t>5793</t>
  </si>
  <si>
    <t>797</t>
  </si>
  <si>
    <t>3774</t>
  </si>
  <si>
    <t>1313</t>
  </si>
  <si>
    <t>5942</t>
  </si>
  <si>
    <t>778</t>
  </si>
  <si>
    <t>70</t>
  </si>
  <si>
    <t>3965</t>
  </si>
  <si>
    <t>1291</t>
  </si>
  <si>
    <t>6104</t>
  </si>
  <si>
    <t>112</t>
  </si>
  <si>
    <t>874</t>
  </si>
  <si>
    <t>132</t>
  </si>
  <si>
    <t>1132</t>
  </si>
  <si>
    <t>4003</t>
  </si>
  <si>
    <t>217</t>
  </si>
  <si>
    <t>10333</t>
  </si>
  <si>
    <t>5694</t>
  </si>
  <si>
    <t>20247</t>
  </si>
  <si>
    <t>7123</t>
  </si>
  <si>
    <t>281</t>
  </si>
  <si>
    <t>9851</t>
  </si>
  <si>
    <t>9688</t>
  </si>
  <si>
    <t>26943</t>
  </si>
  <si>
    <t>1419</t>
  </si>
  <si>
    <t>1966</t>
  </si>
  <si>
    <t>1679</t>
  </si>
  <si>
    <t>8125</t>
  </si>
  <si>
    <t>3420</t>
  </si>
  <si>
    <t>13360</t>
  </si>
  <si>
    <t>541</t>
  </si>
  <si>
    <t>25</t>
  </si>
  <si>
    <t>3067</t>
  </si>
  <si>
    <t>1241</t>
  </si>
  <si>
    <t>4874</t>
  </si>
  <si>
    <t>35958</t>
  </si>
  <si>
    <t>20236</t>
  </si>
  <si>
    <t>22465</t>
  </si>
  <si>
    <t>79672</t>
  </si>
  <si>
    <t>264</t>
  </si>
  <si>
    <t>1205</t>
  </si>
  <si>
    <t>1839</t>
  </si>
  <si>
    <t>1295</t>
  </si>
  <si>
    <t>331</t>
  </si>
  <si>
    <t>1852</t>
  </si>
  <si>
    <t>3620</t>
  </si>
  <si>
    <t>235</t>
  </si>
  <si>
    <t>10469</t>
  </si>
  <si>
    <t>5518</t>
  </si>
  <si>
    <t>19842</t>
  </si>
  <si>
    <t>637</t>
  </si>
  <si>
    <t>2370</t>
  </si>
  <si>
    <t>808</t>
  </si>
  <si>
    <t>3839</t>
  </si>
  <si>
    <t>4727</t>
  </si>
  <si>
    <t>8917</t>
  </si>
  <si>
    <t>7844</t>
  </si>
  <si>
    <t>21756</t>
  </si>
  <si>
    <t>3765</t>
  </si>
  <si>
    <t>6694</t>
  </si>
  <si>
    <t>5546</t>
  </si>
  <si>
    <t>16212</t>
  </si>
  <si>
    <t>3366</t>
  </si>
  <si>
    <t>261</t>
  </si>
  <si>
    <t>10057</t>
  </si>
  <si>
    <t>4884</t>
  </si>
  <si>
    <t>18568</t>
  </si>
  <si>
    <t>4487</t>
  </si>
  <si>
    <t>311</t>
  </si>
  <si>
    <t>7144</t>
  </si>
  <si>
    <t>7238</t>
  </si>
  <si>
    <t>19180</t>
  </si>
  <si>
    <t>1351</t>
  </si>
  <si>
    <t>1880</t>
  </si>
  <si>
    <t>180</t>
  </si>
  <si>
    <t>1277</t>
  </si>
  <si>
    <t>276</t>
  </si>
  <si>
    <t>1744</t>
  </si>
  <si>
    <t>471</t>
  </si>
  <si>
    <t>2324</t>
  </si>
  <si>
    <t>902</t>
  </si>
  <si>
    <t>3734</t>
  </si>
  <si>
    <t>2144</t>
  </si>
  <si>
    <t>722</t>
  </si>
  <si>
    <t>3309</t>
  </si>
  <si>
    <t>879</t>
  </si>
  <si>
    <t>506</t>
  </si>
  <si>
    <t>2767</t>
  </si>
  <si>
    <t>1224</t>
  </si>
  <si>
    <t>4529</t>
  </si>
  <si>
    <t>867</t>
  </si>
  <si>
    <t>1301</t>
  </si>
  <si>
    <t>477</t>
  </si>
  <si>
    <t>2433</t>
  </si>
  <si>
    <t>774</t>
  </si>
  <si>
    <t>3719</t>
  </si>
  <si>
    <t>5497</t>
  </si>
  <si>
    <t>11413</t>
  </si>
  <si>
    <t>5671</t>
  </si>
  <si>
    <t>22812</t>
  </si>
  <si>
    <t>222</t>
  </si>
  <si>
    <t>1438</t>
  </si>
  <si>
    <t>494</t>
  </si>
  <si>
    <t>2165</t>
  </si>
  <si>
    <t>139</t>
  </si>
  <si>
    <t>940</t>
  </si>
  <si>
    <t>202</t>
  </si>
  <si>
    <t>1283</t>
  </si>
  <si>
    <t>85</t>
  </si>
  <si>
    <t>4850</t>
  </si>
  <si>
    <t>2531</t>
  </si>
  <si>
    <t>9210</t>
  </si>
  <si>
    <t>2610</t>
  </si>
  <si>
    <t>6774</t>
  </si>
  <si>
    <t>3874</t>
  </si>
  <si>
    <t>13409</t>
  </si>
  <si>
    <t>178</t>
  </si>
  <si>
    <t>1574</t>
  </si>
  <si>
    <t>379</t>
  </si>
  <si>
    <t>2155</t>
  </si>
  <si>
    <t>147229</t>
  </si>
  <si>
    <t>5826</t>
  </si>
  <si>
    <t>187867</t>
  </si>
  <si>
    <t>117968</t>
  </si>
  <si>
    <t>458892</t>
  </si>
  <si>
    <t>1403</t>
  </si>
  <si>
    <t>2195</t>
  </si>
  <si>
    <t>662</t>
  </si>
  <si>
    <t>3504</t>
  </si>
  <si>
    <t>1203</t>
  </si>
  <si>
    <t>5414</t>
  </si>
  <si>
    <t>129</t>
  </si>
  <si>
    <t>1174</t>
  </si>
  <si>
    <t>1515</t>
  </si>
  <si>
    <t>2709</t>
  </si>
  <si>
    <t>6005</t>
  </si>
  <si>
    <t>4518</t>
  </si>
  <si>
    <t>13351</t>
  </si>
  <si>
    <t>88</t>
  </si>
  <si>
    <t>1139</t>
  </si>
  <si>
    <t>13092</t>
  </si>
  <si>
    <t>727</t>
  </si>
  <si>
    <t>22990</t>
  </si>
  <si>
    <t>17239</t>
  </si>
  <si>
    <t>54048</t>
  </si>
  <si>
    <t>1488</t>
  </si>
  <si>
    <t>354</t>
  </si>
  <si>
    <t>2100</t>
  </si>
  <si>
    <t>979</t>
  </si>
  <si>
    <t>4466</t>
  </si>
  <si>
    <t>1920</t>
  </si>
  <si>
    <t>7421</t>
  </si>
  <si>
    <t>1362</t>
  </si>
  <si>
    <t>1885</t>
  </si>
  <si>
    <t>7994</t>
  </si>
  <si>
    <t>7042</t>
  </si>
  <si>
    <t>20192</t>
  </si>
  <si>
    <t>1014</t>
  </si>
  <si>
    <t>73</t>
  </si>
  <si>
    <t>5159</t>
  </si>
  <si>
    <t>1858</t>
  </si>
  <si>
    <t>8104</t>
  </si>
  <si>
    <t>3949</t>
  </si>
  <si>
    <t>1849</t>
  </si>
  <si>
    <t>7120</t>
  </si>
  <si>
    <t>2771</t>
  </si>
  <si>
    <t>239</t>
  </si>
  <si>
    <t>11155</t>
  </si>
  <si>
    <t>4709</t>
  </si>
  <si>
    <t>18874</t>
  </si>
  <si>
    <t>338</t>
  </si>
  <si>
    <t>2268</t>
  </si>
  <si>
    <t>3413</t>
  </si>
  <si>
    <t>4667</t>
  </si>
  <si>
    <t>13648</t>
  </si>
  <si>
    <t>7294</t>
  </si>
  <si>
    <t>25948</t>
  </si>
  <si>
    <t>455</t>
  </si>
  <si>
    <t>2841</t>
  </si>
  <si>
    <t>748</t>
  </si>
  <si>
    <t>4070</t>
  </si>
  <si>
    <t>3760</t>
  </si>
  <si>
    <t>11487</t>
  </si>
  <si>
    <t>5203</t>
  </si>
  <si>
    <t>20695</t>
  </si>
  <si>
    <t>591</t>
  </si>
  <si>
    <t>2376</t>
  </si>
  <si>
    <t>942</t>
  </si>
  <si>
    <t>3944</t>
  </si>
  <si>
    <t>216</t>
  </si>
  <si>
    <t>387</t>
  </si>
  <si>
    <t>1030</t>
  </si>
  <si>
    <t>4671</t>
  </si>
  <si>
    <t>1627</t>
  </si>
  <si>
    <t>7377</t>
  </si>
  <si>
    <t>1903</t>
  </si>
  <si>
    <t>5713</t>
  </si>
  <si>
    <t>3645</t>
  </si>
  <si>
    <t>11397</t>
  </si>
  <si>
    <t>186</t>
  </si>
  <si>
    <t>1402</t>
  </si>
  <si>
    <t>316</t>
  </si>
  <si>
    <t>2333</t>
  </si>
  <si>
    <t>652</t>
  </si>
  <si>
    <t>3327</t>
  </si>
  <si>
    <t>1975</t>
  </si>
  <si>
    <t>6438</t>
  </si>
  <si>
    <t>3618</t>
  </si>
  <si>
    <t>12170</t>
  </si>
  <si>
    <t>326</t>
  </si>
  <si>
    <t>1703</t>
  </si>
  <si>
    <t>590</t>
  </si>
  <si>
    <t>2638</t>
  </si>
  <si>
    <t>363</t>
  </si>
  <si>
    <t>40</t>
  </si>
  <si>
    <t>2639</t>
  </si>
  <si>
    <t>643</t>
  </si>
  <si>
    <t>3685</t>
  </si>
  <si>
    <t>535</t>
  </si>
  <si>
    <t>2389</t>
  </si>
  <si>
    <t>841</t>
  </si>
  <si>
    <t>28</t>
  </si>
  <si>
    <t>2939</t>
  </si>
  <si>
    <t>724</t>
  </si>
  <si>
    <t>3969</t>
  </si>
  <si>
    <t>2498</t>
  </si>
  <si>
    <t>11209</t>
  </si>
  <si>
    <t>3695</t>
  </si>
  <si>
    <t>17595</t>
  </si>
  <si>
    <t>739</t>
  </si>
  <si>
    <t>3688</t>
  </si>
  <si>
    <t>944</t>
  </si>
  <si>
    <t>5437</t>
  </si>
  <si>
    <t>174</t>
  </si>
  <si>
    <t>1451</t>
  </si>
  <si>
    <t>334</t>
  </si>
  <si>
    <t>8239</t>
  </si>
  <si>
    <t>520</t>
  </si>
  <si>
    <t>21352</t>
  </si>
  <si>
    <t>12032</t>
  </si>
  <si>
    <t>42144</t>
  </si>
  <si>
    <t>2484</t>
  </si>
  <si>
    <t>3473</t>
  </si>
  <si>
    <t>904</t>
  </si>
  <si>
    <t>118</t>
  </si>
  <si>
    <t>3926</t>
  </si>
  <si>
    <t>1599</t>
  </si>
  <si>
    <t>6547</t>
  </si>
  <si>
    <t>10584</t>
  </si>
  <si>
    <t>753</t>
  </si>
  <si>
    <t>15158</t>
  </si>
  <si>
    <t>11588</t>
  </si>
  <si>
    <t>38083</t>
  </si>
  <si>
    <t>2691</t>
  </si>
  <si>
    <t>3667</t>
  </si>
  <si>
    <t>1512</t>
  </si>
  <si>
    <t>427</t>
  </si>
  <si>
    <t>2177</t>
  </si>
  <si>
    <t>526</t>
  </si>
  <si>
    <t>3043</t>
  </si>
  <si>
    <t>967</t>
  </si>
  <si>
    <t>4571</t>
  </si>
  <si>
    <t>6889</t>
  </si>
  <si>
    <t>468</t>
  </si>
  <si>
    <t>17381</t>
  </si>
  <si>
    <t>11605</t>
  </si>
  <si>
    <t>36343</t>
  </si>
  <si>
    <t>262</t>
  </si>
  <si>
    <t>30</t>
  </si>
  <si>
    <t>2406</t>
  </si>
  <si>
    <t>785</t>
  </si>
  <si>
    <t>3483</t>
  </si>
  <si>
    <t>85003</t>
  </si>
  <si>
    <t>4858</t>
  </si>
  <si>
    <t>132703</t>
  </si>
  <si>
    <t>111523</t>
  </si>
  <si>
    <t>334090</t>
  </si>
  <si>
    <t>2425</t>
  </si>
  <si>
    <t>159</t>
  </si>
  <si>
    <t>4370</t>
  </si>
  <si>
    <t>3921</t>
  </si>
  <si>
    <t>10875</t>
  </si>
  <si>
    <t>35236</t>
  </si>
  <si>
    <t>1390</t>
  </si>
  <si>
    <t>5</t>
  </si>
  <si>
    <t>43110</t>
  </si>
  <si>
    <t>36014</t>
  </si>
  <si>
    <t>115755</t>
  </si>
  <si>
    <t>164</t>
  </si>
  <si>
    <t>291</t>
  </si>
  <si>
    <t>1830</t>
  </si>
  <si>
    <t>2550</t>
  </si>
  <si>
    <t>836</t>
  </si>
  <si>
    <t>3762</t>
  </si>
  <si>
    <t>2043</t>
  </si>
  <si>
    <t>444</t>
  </si>
  <si>
    <t>2778</t>
  </si>
  <si>
    <t>1836</t>
  </si>
  <si>
    <t>2606</t>
  </si>
  <si>
    <t>128</t>
  </si>
  <si>
    <t>730</t>
  </si>
  <si>
    <t>286</t>
  </si>
  <si>
    <t>2391</t>
  </si>
  <si>
    <t>562</t>
  </si>
  <si>
    <t>3272</t>
  </si>
  <si>
    <t>2826</t>
  </si>
  <si>
    <t>209</t>
  </si>
  <si>
    <t>8912</t>
  </si>
  <si>
    <t>4921</t>
  </si>
  <si>
    <t>16868</t>
  </si>
  <si>
    <t>3626</t>
  </si>
  <si>
    <t>1148</t>
  </si>
  <si>
    <t>1363</t>
  </si>
  <si>
    <t>408</t>
  </si>
  <si>
    <t>2049</t>
  </si>
  <si>
    <t>742</t>
  </si>
  <si>
    <t>5232</t>
  </si>
  <si>
    <t>55</t>
  </si>
  <si>
    <t>920</t>
  </si>
  <si>
    <t>168</t>
  </si>
  <si>
    <t>282</t>
  </si>
  <si>
    <t>2873</t>
  </si>
  <si>
    <t>414</t>
  </si>
  <si>
    <t>3589</t>
  </si>
  <si>
    <t>894</t>
  </si>
  <si>
    <t>333</t>
  </si>
  <si>
    <t>1369</t>
  </si>
  <si>
    <t>48</t>
  </si>
  <si>
    <t>3314</t>
  </si>
  <si>
    <t>1048</t>
  </si>
  <si>
    <t>4941</t>
  </si>
  <si>
    <t>241</t>
  </si>
  <si>
    <t>1447</t>
  </si>
  <si>
    <t>475</t>
  </si>
  <si>
    <t>2189</t>
  </si>
  <si>
    <t>42232</t>
  </si>
  <si>
    <t>924</t>
  </si>
  <si>
    <t>17203</t>
  </si>
  <si>
    <t>30515</t>
  </si>
  <si>
    <t>90875</t>
  </si>
  <si>
    <t>503962</t>
  </si>
  <si>
    <t>24146</t>
  </si>
  <si>
    <t>872303</t>
  </si>
  <si>
    <t>563369</t>
  </si>
  <si>
    <t>1963796</t>
  </si>
  <si>
    <t>1375</t>
  </si>
  <si>
    <t>4600</t>
  </si>
  <si>
    <t>2643</t>
  </si>
  <si>
    <t>8722</t>
  </si>
  <si>
    <t>61</t>
  </si>
  <si>
    <t>2992</t>
  </si>
  <si>
    <t>5606</t>
  </si>
  <si>
    <t>2536</t>
  </si>
  <si>
    <t>76</t>
  </si>
  <si>
    <t>4860</t>
  </si>
  <si>
    <t>4169</t>
  </si>
  <si>
    <t>11641</t>
  </si>
  <si>
    <t>2232</t>
  </si>
  <si>
    <t>2893</t>
  </si>
  <si>
    <t>2223</t>
  </si>
  <si>
    <t>10031</t>
  </si>
  <si>
    <t>4083</t>
  </si>
  <si>
    <t>16471</t>
  </si>
  <si>
    <t>2307</t>
  </si>
  <si>
    <t>114</t>
  </si>
  <si>
    <t>5927</t>
  </si>
  <si>
    <t>4069</t>
  </si>
  <si>
    <t>12418</t>
  </si>
  <si>
    <t>1009</t>
  </si>
  <si>
    <t>3831</t>
  </si>
  <si>
    <t>1754</t>
  </si>
  <si>
    <t>6673</t>
  </si>
  <si>
    <t>7658</t>
  </si>
  <si>
    <t>677</t>
  </si>
  <si>
    <t>25743</t>
  </si>
  <si>
    <t>13632</t>
  </si>
  <si>
    <t>47712</t>
  </si>
  <si>
    <t>271</t>
  </si>
  <si>
    <t>273</t>
  </si>
  <si>
    <t>1837</t>
  </si>
  <si>
    <t>515</t>
  </si>
  <si>
    <t>2519</t>
  </si>
  <si>
    <t>3005</t>
  </si>
  <si>
    <t>152</t>
  </si>
  <si>
    <t>7126</t>
  </si>
  <si>
    <t>4787</t>
  </si>
  <si>
    <t>15070</t>
  </si>
  <si>
    <t>1096</t>
  </si>
  <si>
    <t>263</t>
  </si>
  <si>
    <t>1547</t>
  </si>
  <si>
    <t>608</t>
  </si>
  <si>
    <t>4015</t>
  </si>
  <si>
    <t>1101</t>
  </si>
  <si>
    <t>5789</t>
  </si>
  <si>
    <t>788</t>
  </si>
  <si>
    <t>3810</t>
  </si>
  <si>
    <t>1304</t>
  </si>
  <si>
    <t>5958</t>
  </si>
  <si>
    <t>777</t>
  </si>
  <si>
    <t>3981</t>
  </si>
  <si>
    <t>1285</t>
  </si>
  <si>
    <t>6116</t>
  </si>
  <si>
    <t>4007</t>
  </si>
  <si>
    <t>218</t>
  </si>
  <si>
    <t>10386</t>
  </si>
  <si>
    <t>5698</t>
  </si>
  <si>
    <t>20309</t>
  </si>
  <si>
    <t>7107</t>
  </si>
  <si>
    <t>9881</t>
  </si>
  <si>
    <t>9727</t>
  </si>
  <si>
    <t>26998</t>
  </si>
  <si>
    <t>1418</t>
  </si>
  <si>
    <t>1965</t>
  </si>
  <si>
    <t>1688</t>
  </si>
  <si>
    <t>8156</t>
  </si>
  <si>
    <t>3410</t>
  </si>
  <si>
    <t>13387</t>
  </si>
  <si>
    <t>545</t>
  </si>
  <si>
    <t>3073</t>
  </si>
  <si>
    <t>1239</t>
  </si>
  <si>
    <t>4882</t>
  </si>
  <si>
    <t>36045</t>
  </si>
  <si>
    <t>1016</t>
  </si>
  <si>
    <t>20279</t>
  </si>
  <si>
    <t>22623</t>
  </si>
  <si>
    <t>79963</t>
  </si>
  <si>
    <t>265</t>
  </si>
  <si>
    <t>1213</t>
  </si>
  <si>
    <t>357</t>
  </si>
  <si>
    <t>1847</t>
  </si>
  <si>
    <t>1303</t>
  </si>
  <si>
    <t>1857</t>
  </si>
  <si>
    <t>3622</t>
  </si>
  <si>
    <t>234</t>
  </si>
  <si>
    <t>10517</t>
  </si>
  <si>
    <t>5519</t>
  </si>
  <si>
    <t>19892</t>
  </si>
  <si>
    <t>632</t>
  </si>
  <si>
    <t>2383</t>
  </si>
  <si>
    <t>3847</t>
  </si>
  <si>
    <t>4720</t>
  </si>
  <si>
    <t>8910</t>
  </si>
  <si>
    <t>7842</t>
  </si>
  <si>
    <t>21740</t>
  </si>
  <si>
    <t>3788</t>
  </si>
  <si>
    <t>206</t>
  </si>
  <si>
    <t>6719</t>
  </si>
  <si>
    <t>5556</t>
  </si>
  <si>
    <t>16269</t>
  </si>
  <si>
    <t>3360</t>
  </si>
  <si>
    <t>10081</t>
  </si>
  <si>
    <t>4892</t>
  </si>
  <si>
    <t>18593</t>
  </si>
  <si>
    <t>4507</t>
  </si>
  <si>
    <t>7178</t>
  </si>
  <si>
    <t>19235</t>
  </si>
  <si>
    <t>161</t>
  </si>
  <si>
    <t>7</t>
  </si>
  <si>
    <t>1354</t>
  </si>
  <si>
    <t>359</t>
  </si>
  <si>
    <t>1881</t>
  </si>
  <si>
    <t>1292</t>
  </si>
  <si>
    <t>1763</t>
  </si>
  <si>
    <t>2330</t>
  </si>
  <si>
    <t>3740</t>
  </si>
  <si>
    <t>407</t>
  </si>
  <si>
    <t>2162</t>
  </si>
  <si>
    <t>3326</t>
  </si>
  <si>
    <t>713</t>
  </si>
  <si>
    <t>877</t>
  </si>
  <si>
    <t>508</t>
  </si>
  <si>
    <t>1212</t>
  </si>
  <si>
    <t>4538</t>
  </si>
  <si>
    <t>1305</t>
  </si>
  <si>
    <t>2453</t>
  </si>
  <si>
    <t>765</t>
  </si>
  <si>
    <t>3730</t>
  </si>
  <si>
    <t>5495</t>
  </si>
  <si>
    <t>11443</t>
  </si>
  <si>
    <t>22830</t>
  </si>
  <si>
    <t>1440</t>
  </si>
  <si>
    <t>2161</t>
  </si>
  <si>
    <t>138</t>
  </si>
  <si>
    <t>943</t>
  </si>
  <si>
    <t>200</t>
  </si>
  <si>
    <t>1740</t>
  </si>
  <si>
    <t>4879</t>
  </si>
  <si>
    <t>2528</t>
  </si>
  <si>
    <t>9232</t>
  </si>
  <si>
    <t>2605</t>
  </si>
  <si>
    <t>6809</t>
  </si>
  <si>
    <t>3877</t>
  </si>
  <si>
    <t>13442</t>
  </si>
  <si>
    <t>1585</t>
  </si>
  <si>
    <t>381</t>
  </si>
  <si>
    <t>2167</t>
  </si>
  <si>
    <t>147189</t>
  </si>
  <si>
    <t>5829</t>
  </si>
  <si>
    <t>187820</t>
  </si>
  <si>
    <t>118194</t>
  </si>
  <si>
    <t>459034</t>
  </si>
  <si>
    <t>507</t>
  </si>
  <si>
    <t>2194</t>
  </si>
  <si>
    <t>657</t>
  </si>
  <si>
    <t>3520</t>
  </si>
  <si>
    <t>1201</t>
  </si>
  <si>
    <t>5425</t>
  </si>
  <si>
    <t>197</t>
  </si>
  <si>
    <t>2712</t>
  </si>
  <si>
    <t>6037</t>
  </si>
  <si>
    <t>4515</t>
  </si>
  <si>
    <t>13385</t>
  </si>
  <si>
    <t>10</t>
  </si>
  <si>
    <t>13103</t>
  </si>
  <si>
    <t>728</t>
  </si>
  <si>
    <t>4</t>
  </si>
  <si>
    <t>23133</t>
  </si>
  <si>
    <t>17298</t>
  </si>
  <si>
    <t>54266</t>
  </si>
  <si>
    <t>1492</t>
  </si>
  <si>
    <t>352</t>
  </si>
  <si>
    <t>2102</t>
  </si>
  <si>
    <t>976</t>
  </si>
  <si>
    <t>1905</t>
  </si>
  <si>
    <t>7424</t>
  </si>
  <si>
    <t>156</t>
  </si>
  <si>
    <t>4927</t>
  </si>
  <si>
    <t>230</t>
  </si>
  <si>
    <t>8047</t>
  </si>
  <si>
    <t>7032</t>
  </si>
  <si>
    <t>20238</t>
  </si>
  <si>
    <t>1017</t>
  </si>
  <si>
    <t>74</t>
  </si>
  <si>
    <t>5179</t>
  </si>
  <si>
    <t>8112</t>
  </si>
  <si>
    <t>44</t>
  </si>
  <si>
    <t>3950</t>
  </si>
  <si>
    <t>7115</t>
  </si>
  <si>
    <t>2769</t>
  </si>
  <si>
    <t>11164</t>
  </si>
  <si>
    <t>4653</t>
  </si>
  <si>
    <t>18823</t>
  </si>
  <si>
    <t>336</t>
  </si>
  <si>
    <t>2265</t>
  </si>
  <si>
    <t>4658</t>
  </si>
  <si>
    <t>13631</t>
  </si>
  <si>
    <t>7285</t>
  </si>
  <si>
    <t>25913</t>
  </si>
  <si>
    <t>457</t>
  </si>
  <si>
    <t>2915</t>
  </si>
  <si>
    <t>4182</t>
  </si>
  <si>
    <t>244</t>
  </si>
  <si>
    <t>11514</t>
  </si>
  <si>
    <t>5192</t>
  </si>
  <si>
    <t>20710</t>
  </si>
  <si>
    <t>2396</t>
  </si>
  <si>
    <t>931</t>
  </si>
  <si>
    <t>3956</t>
  </si>
  <si>
    <t>215</t>
  </si>
  <si>
    <t>1400</t>
  </si>
  <si>
    <t>2014</t>
  </si>
  <si>
    <t>1025</t>
  </si>
  <si>
    <t>4675</t>
  </si>
  <si>
    <t>1614</t>
  </si>
  <si>
    <t>7363</t>
  </si>
  <si>
    <t>1904</t>
  </si>
  <si>
    <t>135</t>
  </si>
  <si>
    <t>5740</t>
  </si>
  <si>
    <t>3637</t>
  </si>
  <si>
    <t>11416</t>
  </si>
  <si>
    <t>187</t>
  </si>
  <si>
    <t>1406</t>
  </si>
  <si>
    <t>312</t>
  </si>
  <si>
    <t>318</t>
  </si>
  <si>
    <t>2340</t>
  </si>
  <si>
    <t>656</t>
  </si>
  <si>
    <t>3340</t>
  </si>
  <si>
    <t>1969</t>
  </si>
  <si>
    <t>143</t>
  </si>
  <si>
    <t>6473</t>
  </si>
  <si>
    <t>3636</t>
  </si>
  <si>
    <t>12221</t>
  </si>
  <si>
    <t>325</t>
  </si>
  <si>
    <t>1711</t>
  </si>
  <si>
    <t>584</t>
  </si>
  <si>
    <t>2640</t>
  </si>
  <si>
    <t>2649</t>
  </si>
  <si>
    <t>642</t>
  </si>
  <si>
    <t>3690</t>
  </si>
  <si>
    <t>537</t>
  </si>
  <si>
    <t>2402</t>
  </si>
  <si>
    <t>842</t>
  </si>
  <si>
    <t>3820</t>
  </si>
  <si>
    <t>272</t>
  </si>
  <si>
    <t>2935</t>
  </si>
  <si>
    <t>717</t>
  </si>
  <si>
    <t>3952</t>
  </si>
  <si>
    <t>2493</t>
  </si>
  <si>
    <t>11231</t>
  </si>
  <si>
    <t>3670</t>
  </si>
  <si>
    <t>17588</t>
  </si>
  <si>
    <t>3722</t>
  </si>
  <si>
    <t>945</t>
  </si>
  <si>
    <t>5471</t>
  </si>
  <si>
    <t>1450</t>
  </si>
  <si>
    <t>1971</t>
  </si>
  <si>
    <t>8221</t>
  </si>
  <si>
    <t>521</t>
  </si>
  <si>
    <t>21440</t>
  </si>
  <si>
    <t>12017</t>
  </si>
  <si>
    <t>42201</t>
  </si>
  <si>
    <t>2481</t>
  </si>
  <si>
    <t>610</t>
  </si>
  <si>
    <t>3868</t>
  </si>
  <si>
    <t>1556</t>
  </si>
  <si>
    <t>6415</t>
  </si>
  <si>
    <t>10643</t>
  </si>
  <si>
    <t>759</t>
  </si>
  <si>
    <t>15229</t>
  </si>
  <si>
    <t>11611</t>
  </si>
  <si>
    <t>38242</t>
  </si>
  <si>
    <t>307</t>
  </si>
  <si>
    <t>2694</t>
  </si>
  <si>
    <t>3661</t>
  </si>
  <si>
    <t>1510</t>
  </si>
  <si>
    <t>2175</t>
  </si>
  <si>
    <t>3061</t>
  </si>
  <si>
    <t>965</t>
  </si>
  <si>
    <t>4588</t>
  </si>
  <si>
    <t>6893</t>
  </si>
  <si>
    <t>17506</t>
  </si>
  <si>
    <t>11568</t>
  </si>
  <si>
    <t>36435</t>
  </si>
  <si>
    <t>2397</t>
  </si>
  <si>
    <t>784</t>
  </si>
  <si>
    <t>84944</t>
  </si>
  <si>
    <t>132779</t>
  </si>
  <si>
    <t>111495</t>
  </si>
  <si>
    <t>334082</t>
  </si>
  <si>
    <t>4383</t>
  </si>
  <si>
    <t>3939</t>
  </si>
  <si>
    <t>10906</t>
  </si>
  <si>
    <t>35220</t>
  </si>
  <si>
    <t>1384</t>
  </si>
  <si>
    <t>43175</t>
  </si>
  <si>
    <t>36077</t>
  </si>
  <si>
    <t>115864</t>
  </si>
  <si>
    <t>1368</t>
  </si>
  <si>
    <t>287</t>
  </si>
  <si>
    <t>2548</t>
  </si>
  <si>
    <t>835</t>
  </si>
  <si>
    <t>3756</t>
  </si>
  <si>
    <t>2040</t>
  </si>
  <si>
    <t>2774</t>
  </si>
  <si>
    <t>469</t>
  </si>
  <si>
    <t>2597</t>
  </si>
  <si>
    <t>731</t>
  </si>
  <si>
    <t>563</t>
  </si>
  <si>
    <t>3277</t>
  </si>
  <si>
    <t>2820</t>
  </si>
  <si>
    <t>208</t>
  </si>
  <si>
    <t>8931</t>
  </si>
  <si>
    <t>4915</t>
  </si>
  <si>
    <t>16874</t>
  </si>
  <si>
    <t>524</t>
  </si>
  <si>
    <t>3627</t>
  </si>
  <si>
    <t>1146</t>
  </si>
  <si>
    <t>5335</t>
  </si>
  <si>
    <t>400</t>
  </si>
  <si>
    <t>740</t>
  </si>
  <si>
    <t>1133</t>
  </si>
  <si>
    <t>167</t>
  </si>
  <si>
    <t>1147</t>
  </si>
  <si>
    <t>2866</t>
  </si>
  <si>
    <t>3582</t>
  </si>
  <si>
    <t>899</t>
  </si>
  <si>
    <t>1374</t>
  </si>
  <si>
    <t>532</t>
  </si>
  <si>
    <t>50</t>
  </si>
  <si>
    <t>3331</t>
  </si>
  <si>
    <t>1057</t>
  </si>
  <si>
    <t>4970</t>
  </si>
  <si>
    <t>240</t>
  </si>
  <si>
    <t>472</t>
  </si>
  <si>
    <t>2185</t>
  </si>
  <si>
    <t>42340</t>
  </si>
  <si>
    <t>925</t>
  </si>
  <si>
    <t>17330</t>
  </si>
  <si>
    <t>30266</t>
  </si>
  <si>
    <t>90863</t>
  </si>
  <si>
    <t>503972</t>
  </si>
  <si>
    <t>24151</t>
  </si>
  <si>
    <t>874132</t>
  </si>
  <si>
    <t>563482</t>
  </si>
  <si>
    <t>1965776</t>
  </si>
  <si>
    <t>107</t>
  </si>
  <si>
    <t>4619</t>
  </si>
  <si>
    <t>2665</t>
  </si>
  <si>
    <t>8759</t>
  </si>
  <si>
    <t>876</t>
  </si>
  <si>
    <t>3001</t>
  </si>
  <si>
    <t>1675</t>
  </si>
  <si>
    <t>5613</t>
  </si>
  <si>
    <t>2534</t>
  </si>
  <si>
    <t>4872</t>
  </si>
  <si>
    <t>4162</t>
  </si>
  <si>
    <t>11645</t>
  </si>
  <si>
    <t>292</t>
  </si>
  <si>
    <t>2247</t>
  </si>
  <si>
    <t>343</t>
  </si>
  <si>
    <t>2907</t>
  </si>
  <si>
    <t>2220</t>
  </si>
  <si>
    <t>10058</t>
  </si>
  <si>
    <t>4116</t>
  </si>
  <si>
    <t>16529</t>
  </si>
  <si>
    <t>2295</t>
  </si>
  <si>
    <t>5951</t>
  </si>
  <si>
    <t>4065</t>
  </si>
  <si>
    <t>12426</t>
  </si>
  <si>
    <t>1767</t>
  </si>
  <si>
    <t>6683</t>
  </si>
  <si>
    <t>7644</t>
  </si>
  <si>
    <t>672</t>
  </si>
  <si>
    <t>25782</t>
  </si>
  <si>
    <t>13614</t>
  </si>
  <si>
    <t>47715</t>
  </si>
  <si>
    <t>1772</t>
  </si>
  <si>
    <t>513</t>
  </si>
  <si>
    <t>2525</t>
  </si>
  <si>
    <t>2998</t>
  </si>
  <si>
    <t>154</t>
  </si>
  <si>
    <t>7138</t>
  </si>
  <si>
    <t>4801</t>
  </si>
  <si>
    <t>15091</t>
  </si>
  <si>
    <t>1470</t>
  </si>
  <si>
    <t>349</t>
  </si>
  <si>
    <t>2008</t>
  </si>
  <si>
    <t>1555</t>
  </si>
  <si>
    <t>64</t>
  </si>
  <si>
    <t>4023</t>
  </si>
  <si>
    <t>1115</t>
  </si>
  <si>
    <t>3809</t>
  </si>
  <si>
    <t>1307</t>
  </si>
  <si>
    <t>5957</t>
  </si>
  <si>
    <t>6120</t>
  </si>
  <si>
    <t>1136</t>
  </si>
  <si>
    <t>3992</t>
  </si>
  <si>
    <t>10389</t>
  </si>
  <si>
    <t>5727</t>
  </si>
  <si>
    <t>20330</t>
  </si>
  <si>
    <t>7073</t>
  </si>
  <si>
    <t>9887</t>
  </si>
  <si>
    <t>9793</t>
  </si>
  <si>
    <t>27037</t>
  </si>
  <si>
    <t>198</t>
  </si>
  <si>
    <t>21</t>
  </si>
  <si>
    <t>1437</t>
  </si>
  <si>
    <t>337</t>
  </si>
  <si>
    <t>1993</t>
  </si>
  <si>
    <t>1681</t>
  </si>
  <si>
    <t>8172</t>
  </si>
  <si>
    <t>3414</t>
  </si>
  <si>
    <t>13403</t>
  </si>
  <si>
    <t>547</t>
  </si>
  <si>
    <t>3084</t>
  </si>
  <si>
    <t>1240</t>
  </si>
  <si>
    <t>4896</t>
  </si>
  <si>
    <t>36072</t>
  </si>
  <si>
    <t>1012</t>
  </si>
  <si>
    <t>20317</t>
  </si>
  <si>
    <t>22493</t>
  </si>
  <si>
    <t>79898</t>
  </si>
  <si>
    <t>1216</t>
  </si>
  <si>
    <t>1853</t>
  </si>
  <si>
    <t>1310</t>
  </si>
  <si>
    <t>1855</t>
  </si>
  <si>
    <t>3617</t>
  </si>
  <si>
    <t>233</t>
  </si>
  <si>
    <t>10531</t>
  </si>
  <si>
    <t>5526</t>
  </si>
  <si>
    <t>19907</t>
  </si>
  <si>
    <t>812</t>
  </si>
  <si>
    <t>3852</t>
  </si>
  <si>
    <t>4730</t>
  </si>
  <si>
    <t>8929</t>
  </si>
  <si>
    <t>7851</t>
  </si>
  <si>
    <t>21779</t>
  </si>
  <si>
    <t>6721</t>
  </si>
  <si>
    <t>5562</t>
  </si>
  <si>
    <t>16278</t>
  </si>
  <si>
    <t>3352</t>
  </si>
  <si>
    <t>10125</t>
  </si>
  <si>
    <t>4951</t>
  </si>
  <si>
    <t>18688</t>
  </si>
  <si>
    <t>4531</t>
  </si>
  <si>
    <t>314</t>
  </si>
  <si>
    <t>7222</t>
  </si>
  <si>
    <t>7289</t>
  </si>
  <si>
    <t>19357</t>
  </si>
  <si>
    <t>1358</t>
  </si>
  <si>
    <t>1293</t>
  </si>
  <si>
    <t>910</t>
  </si>
  <si>
    <t>3750</t>
  </si>
  <si>
    <t>2159</t>
  </si>
  <si>
    <t>719</t>
  </si>
  <si>
    <t>3324</t>
  </si>
  <si>
    <t>43</t>
  </si>
  <si>
    <t>711</t>
  </si>
  <si>
    <t>123</t>
  </si>
  <si>
    <t>2791</t>
  </si>
  <si>
    <t>1217</t>
  </si>
  <si>
    <t>4550</t>
  </si>
  <si>
    <t>1308</t>
  </si>
  <si>
    <t>479</t>
  </si>
  <si>
    <t>2452</t>
  </si>
  <si>
    <t>763</t>
  </si>
  <si>
    <t>3728</t>
  </si>
  <si>
    <t>5487</t>
  </si>
  <si>
    <t>22890</t>
  </si>
  <si>
    <t>1439</t>
  </si>
  <si>
    <t>492</t>
  </si>
  <si>
    <t>2160</t>
  </si>
  <si>
    <t>1735</t>
  </si>
  <si>
    <t>4880</t>
  </si>
  <si>
    <t>2537</t>
  </si>
  <si>
    <t>9237</t>
  </si>
  <si>
    <t>6803</t>
  </si>
  <si>
    <t>3890</t>
  </si>
  <si>
    <t>13441</t>
  </si>
  <si>
    <t>179</t>
  </si>
  <si>
    <t>1586</t>
  </si>
  <si>
    <t>2171</t>
  </si>
  <si>
    <t>148173</t>
  </si>
  <si>
    <t>5825</t>
  </si>
  <si>
    <t>188538</t>
  </si>
  <si>
    <t>119144</t>
  </si>
  <si>
    <t>461691</t>
  </si>
  <si>
    <t>2188</t>
  </si>
  <si>
    <t>3518</t>
  </si>
  <si>
    <t>1206</t>
  </si>
  <si>
    <t>1170</t>
  </si>
  <si>
    <t>1518</t>
  </si>
  <si>
    <t>2696</t>
  </si>
  <si>
    <t>4534</t>
  </si>
  <si>
    <t>13388</t>
  </si>
  <si>
    <t>90</t>
  </si>
  <si>
    <t>157</t>
  </si>
  <si>
    <t>13063</t>
  </si>
  <si>
    <t>23143</t>
  </si>
  <si>
    <t>54319</t>
  </si>
  <si>
    <t>1497</t>
  </si>
  <si>
    <t>972</t>
  </si>
  <si>
    <t>4477</t>
  </si>
  <si>
    <t>1896</t>
  </si>
  <si>
    <t>7401</t>
  </si>
  <si>
    <t>1882</t>
  </si>
  <si>
    <t>4914</t>
  </si>
  <si>
    <t>8068</t>
  </si>
  <si>
    <t>7046</t>
  </si>
  <si>
    <t>20260</t>
  </si>
  <si>
    <t>5188</t>
  </si>
  <si>
    <t>1846</t>
  </si>
  <si>
    <t>8124</t>
  </si>
  <si>
    <t>1256</t>
  </si>
  <si>
    <t>1856</t>
  </si>
  <si>
    <t>7128</t>
  </si>
  <si>
    <t>2782</t>
  </si>
  <si>
    <t>238</t>
  </si>
  <si>
    <t>11225</t>
  </si>
  <si>
    <t>18935</t>
  </si>
  <si>
    <t>2270</t>
  </si>
  <si>
    <t>782</t>
  </si>
  <si>
    <t>3406</t>
  </si>
  <si>
    <t>4668</t>
  </si>
  <si>
    <t>342</t>
  </si>
  <si>
    <t>13740</t>
  </si>
  <si>
    <t>7338</t>
  </si>
  <si>
    <t>26088</t>
  </si>
  <si>
    <t>2901</t>
  </si>
  <si>
    <t>4154</t>
  </si>
  <si>
    <t>3748</t>
  </si>
  <si>
    <t>11528</t>
  </si>
  <si>
    <t>5195</t>
  </si>
  <si>
    <t>20716</t>
  </si>
  <si>
    <t>2399</t>
  </si>
  <si>
    <t>927</t>
  </si>
  <si>
    <t>3953</t>
  </si>
  <si>
    <t>2013</t>
  </si>
  <si>
    <t>1020</t>
  </si>
  <si>
    <t>4695</t>
  </si>
  <si>
    <t>1628</t>
  </si>
  <si>
    <t>7392</t>
  </si>
  <si>
    <t>1899</t>
  </si>
  <si>
    <t>5748</t>
  </si>
  <si>
    <t>11420</t>
  </si>
  <si>
    <t>185</t>
  </si>
  <si>
    <t>1417</t>
  </si>
  <si>
    <t>1926</t>
  </si>
  <si>
    <t>2336</t>
  </si>
  <si>
    <t>660</t>
  </si>
  <si>
    <t>1967</t>
  </si>
  <si>
    <t>142</t>
  </si>
  <si>
    <t>6465</t>
  </si>
  <si>
    <t>3652</t>
  </si>
  <si>
    <t>12226</t>
  </si>
  <si>
    <t>1704</t>
  </si>
  <si>
    <t>589</t>
  </si>
  <si>
    <t>654</t>
  </si>
  <si>
    <t>3702</t>
  </si>
  <si>
    <t>536</t>
  </si>
  <si>
    <t>2398</t>
  </si>
  <si>
    <t>839</t>
  </si>
  <si>
    <t>29</t>
  </si>
  <si>
    <t>2928</t>
  </si>
  <si>
    <t>720</t>
  </si>
  <si>
    <t>3951</t>
  </si>
  <si>
    <t>195</t>
  </si>
  <si>
    <t>11273</t>
  </si>
  <si>
    <t>3701</t>
  </si>
  <si>
    <t>17672</t>
  </si>
  <si>
    <t>741</t>
  </si>
  <si>
    <t>3726</t>
  </si>
  <si>
    <t>952</t>
  </si>
  <si>
    <t>5483</t>
  </si>
  <si>
    <t>170</t>
  </si>
  <si>
    <t>1449</t>
  </si>
  <si>
    <t>8162</t>
  </si>
  <si>
    <t>21418</t>
  </si>
  <si>
    <t>12062</t>
  </si>
  <si>
    <t>42169</t>
  </si>
  <si>
    <t>616</t>
  </si>
  <si>
    <t>3482</t>
  </si>
  <si>
    <t>871</t>
  </si>
  <si>
    <t>115</t>
  </si>
  <si>
    <t>3903</t>
  </si>
  <si>
    <t>1576</t>
  </si>
  <si>
    <t>10655</t>
  </si>
  <si>
    <t>15235</t>
  </si>
  <si>
    <t>11664</t>
  </si>
  <si>
    <t>38317</t>
  </si>
  <si>
    <t>1526</t>
  </si>
  <si>
    <t>419</t>
  </si>
  <si>
    <t>3072</t>
  </si>
  <si>
    <t>968</t>
  </si>
  <si>
    <t>6880</t>
  </si>
  <si>
    <t>487</t>
  </si>
  <si>
    <t>17505</t>
  </si>
  <si>
    <t>11597</t>
  </si>
  <si>
    <t>36469</t>
  </si>
  <si>
    <t>258</t>
  </si>
  <si>
    <t>3476</t>
  </si>
  <si>
    <t>85172</t>
  </si>
  <si>
    <t>4887</t>
  </si>
  <si>
    <t>133606</t>
  </si>
  <si>
    <t>111700</t>
  </si>
  <si>
    <t>335381</t>
  </si>
  <si>
    <t>2422</t>
  </si>
  <si>
    <t>4380</t>
  </si>
  <si>
    <t>3947</t>
  </si>
  <si>
    <t>10908</t>
  </si>
  <si>
    <t>35181</t>
  </si>
  <si>
    <t>1392</t>
  </si>
  <si>
    <t>43222</t>
  </si>
  <si>
    <t>36340</t>
  </si>
  <si>
    <t>116148</t>
  </si>
  <si>
    <t>162</t>
  </si>
  <si>
    <t>1373</t>
  </si>
  <si>
    <t>296</t>
  </si>
  <si>
    <t>1840</t>
  </si>
  <si>
    <t>2561</t>
  </si>
  <si>
    <t>846</t>
  </si>
  <si>
    <t>3777</t>
  </si>
  <si>
    <t>2052</t>
  </si>
  <si>
    <t>449</t>
  </si>
  <si>
    <t>2786</t>
  </si>
  <si>
    <t>1835</t>
  </si>
  <si>
    <t>1043</t>
  </si>
  <si>
    <t>2393</t>
  </si>
  <si>
    <t>3273</t>
  </si>
  <si>
    <t>2810</t>
  </si>
  <si>
    <t>8942</t>
  </si>
  <si>
    <t>4946</t>
  </si>
  <si>
    <t>16907</t>
  </si>
  <si>
    <t>523</t>
  </si>
  <si>
    <t>1149</t>
  </si>
  <si>
    <t>5355</t>
  </si>
  <si>
    <t>1360</t>
  </si>
  <si>
    <t>403</t>
  </si>
  <si>
    <t>2042</t>
  </si>
  <si>
    <t>735</t>
  </si>
  <si>
    <t>57</t>
  </si>
  <si>
    <t>3321</t>
  </si>
  <si>
    <t>5253</t>
  </si>
  <si>
    <t>916</t>
  </si>
  <si>
    <t>1141</t>
  </si>
  <si>
    <t>2864</t>
  </si>
  <si>
    <t>413</t>
  </si>
  <si>
    <t>3579</t>
  </si>
  <si>
    <t>1379</t>
  </si>
  <si>
    <t>527</t>
  </si>
  <si>
    <t>51</t>
  </si>
  <si>
    <t>3334</t>
  </si>
  <si>
    <t>1060</t>
  </si>
  <si>
    <t>4972</t>
  </si>
  <si>
    <t>474</t>
  </si>
  <si>
    <t>42222</t>
  </si>
  <si>
    <t>929</t>
  </si>
  <si>
    <t>30690</t>
  </si>
  <si>
    <t>91226</t>
  </si>
  <si>
    <t>504736</t>
  </si>
  <si>
    <t>24224</t>
  </si>
  <si>
    <t>80</t>
  </si>
  <si>
    <t>876627</t>
  </si>
  <si>
    <t>566113</t>
  </si>
  <si>
    <t>1971780</t>
  </si>
  <si>
    <t>1367</t>
  </si>
  <si>
    <t>109</t>
  </si>
  <si>
    <t>4613</t>
  </si>
  <si>
    <t>2668</t>
  </si>
  <si>
    <t>8757</t>
  </si>
  <si>
    <t>63</t>
  </si>
  <si>
    <t>3018</t>
  </si>
  <si>
    <t>1676</t>
  </si>
  <si>
    <t>5634</t>
  </si>
  <si>
    <t>2522</t>
  </si>
  <si>
    <t>4160</t>
  </si>
  <si>
    <t>2244</t>
  </si>
  <si>
    <t>2905</t>
  </si>
  <si>
    <t>2207</t>
  </si>
  <si>
    <t>10076</t>
  </si>
  <si>
    <t>4120</t>
  </si>
  <si>
    <t>16544</t>
  </si>
  <si>
    <t>2284</t>
  </si>
  <si>
    <t>5975</t>
  </si>
  <si>
    <t>4092</t>
  </si>
  <si>
    <t>12466</t>
  </si>
  <si>
    <t>990</t>
  </si>
  <si>
    <t>3779</t>
  </si>
  <si>
    <t>1702</t>
  </si>
  <si>
    <t>6546</t>
  </si>
  <si>
    <t>7624</t>
  </si>
  <si>
    <t>673</t>
  </si>
  <si>
    <t>25854</t>
  </si>
  <si>
    <t>13691</t>
  </si>
  <si>
    <t>47848</t>
  </si>
  <si>
    <t>1298</t>
  </si>
  <si>
    <t>221</t>
  </si>
  <si>
    <t>1771</t>
  </si>
  <si>
    <t>2965</t>
  </si>
  <si>
    <t>4822</t>
  </si>
  <si>
    <t>15107</t>
  </si>
  <si>
    <t>2012</t>
  </si>
  <si>
    <t>1100</t>
  </si>
  <si>
    <t>1553</t>
  </si>
  <si>
    <t>604</t>
  </si>
  <si>
    <t>4026</t>
  </si>
  <si>
    <t>1118</t>
  </si>
  <si>
    <t>5814</t>
  </si>
  <si>
    <t>781</t>
  </si>
  <si>
    <t>3821</t>
  </si>
  <si>
    <t>1318</t>
  </si>
  <si>
    <t>5977</t>
  </si>
  <si>
    <t>776</t>
  </si>
  <si>
    <t>71</t>
  </si>
  <si>
    <t>6111</t>
  </si>
  <si>
    <t>3978</t>
  </si>
  <si>
    <t>10408</t>
  </si>
  <si>
    <t>5764</t>
  </si>
  <si>
    <t>20374</t>
  </si>
  <si>
    <t>7057</t>
  </si>
  <si>
    <t>9912</t>
  </si>
  <si>
    <t>27105</t>
  </si>
  <si>
    <t>1442</t>
  </si>
  <si>
    <t>1998</t>
  </si>
  <si>
    <t>8190</t>
  </si>
  <si>
    <t>3423</t>
  </si>
  <si>
    <t>13422</t>
  </si>
  <si>
    <t>544</t>
  </si>
  <si>
    <t>3080</t>
  </si>
  <si>
    <t>1251</t>
  </si>
  <si>
    <t>4901</t>
  </si>
  <si>
    <t>36107</t>
  </si>
  <si>
    <t>20282</t>
  </si>
  <si>
    <t>22598</t>
  </si>
  <si>
    <t>80011</t>
  </si>
  <si>
    <t>1220</t>
  </si>
  <si>
    <t>356</t>
  </si>
  <si>
    <t>1863</t>
  </si>
  <si>
    <t>3604</t>
  </si>
  <si>
    <t>236</t>
  </si>
  <si>
    <t>10540</t>
  </si>
  <si>
    <t>19927</t>
  </si>
  <si>
    <t>815</t>
  </si>
  <si>
    <t>3856</t>
  </si>
  <si>
    <t>8939</t>
  </si>
  <si>
    <t>7886</t>
  </si>
  <si>
    <t>21822</t>
  </si>
  <si>
    <t>6730</t>
  </si>
  <si>
    <t>5587</t>
  </si>
  <si>
    <t>16318</t>
  </si>
  <si>
    <t>3350</t>
  </si>
  <si>
    <t>259</t>
  </si>
  <si>
    <t>10138</t>
  </si>
  <si>
    <t>18723</t>
  </si>
  <si>
    <t>4540</t>
  </si>
  <si>
    <t>7233</t>
  </si>
  <si>
    <t>7335</t>
  </si>
  <si>
    <t>19427</t>
  </si>
  <si>
    <t>1883</t>
  </si>
  <si>
    <t>1769</t>
  </si>
  <si>
    <t>2339</t>
  </si>
  <si>
    <t>911</t>
  </si>
  <si>
    <t>3755</t>
  </si>
  <si>
    <t>409</t>
  </si>
  <si>
    <t>2158</t>
  </si>
  <si>
    <t>712</t>
  </si>
  <si>
    <t>122</t>
  </si>
  <si>
    <t>502</t>
  </si>
  <si>
    <t>2797</t>
  </si>
  <si>
    <t>4553</t>
  </si>
  <si>
    <t>887</t>
  </si>
  <si>
    <t>1317</t>
  </si>
  <si>
    <t>480</t>
  </si>
  <si>
    <t>2447</t>
  </si>
  <si>
    <t>11499</t>
  </si>
  <si>
    <t>5721</t>
  </si>
  <si>
    <t>22925</t>
  </si>
  <si>
    <t>2170</t>
  </si>
  <si>
    <t>1729</t>
  </si>
  <si>
    <t>2552</t>
  </si>
  <si>
    <t>9246</t>
  </si>
  <si>
    <t>2595</t>
  </si>
  <si>
    <t>149</t>
  </si>
  <si>
    <t>6830</t>
  </si>
  <si>
    <t>3907</t>
  </si>
  <si>
    <t>13484</t>
  </si>
  <si>
    <t>1579</t>
  </si>
  <si>
    <t>2168</t>
  </si>
  <si>
    <t>148458</t>
  </si>
  <si>
    <t>5831</t>
  </si>
  <si>
    <t>188664</t>
  </si>
  <si>
    <t>120107</t>
  </si>
  <si>
    <t>463111</t>
  </si>
  <si>
    <t>651</t>
  </si>
  <si>
    <t>3521</t>
  </si>
  <si>
    <t>1208</t>
  </si>
  <si>
    <t>5429</t>
  </si>
  <si>
    <t>203</t>
  </si>
  <si>
    <t>1520</t>
  </si>
  <si>
    <t>2685</t>
  </si>
  <si>
    <t>6042</t>
  </si>
  <si>
    <t>13398</t>
  </si>
  <si>
    <t>868</t>
  </si>
  <si>
    <t>1128</t>
  </si>
  <si>
    <t>13014</t>
  </si>
  <si>
    <t>23240</t>
  </si>
  <si>
    <t>17473</t>
  </si>
  <si>
    <t>54466</t>
  </si>
  <si>
    <t>1505</t>
  </si>
  <si>
    <t>2109</t>
  </si>
  <si>
    <t>969</t>
  </si>
  <si>
    <t>4510</t>
  </si>
  <si>
    <t>1916</t>
  </si>
  <si>
    <t>7453</t>
  </si>
  <si>
    <t>4908</t>
  </si>
  <si>
    <t>226</t>
  </si>
  <si>
    <t>8093</t>
  </si>
  <si>
    <t>7053</t>
  </si>
  <si>
    <t>20286</t>
  </si>
  <si>
    <t>1018</t>
  </si>
  <si>
    <t>5182</t>
  </si>
  <si>
    <t>8121</t>
  </si>
  <si>
    <t>1244</t>
  </si>
  <si>
    <t>3991</t>
  </si>
  <si>
    <t>1854</t>
  </si>
  <si>
    <t>7131</t>
  </si>
  <si>
    <t>2780</t>
  </si>
  <si>
    <t>11247</t>
  </si>
  <si>
    <t>4723</t>
  </si>
  <si>
    <t>18996</t>
  </si>
  <si>
    <t>2269</t>
  </si>
  <si>
    <t>786</t>
  </si>
  <si>
    <t>4654</t>
  </si>
  <si>
    <t>13794</t>
  </si>
  <si>
    <t>7370</t>
  </si>
  <si>
    <t>26163</t>
  </si>
  <si>
    <t>452</t>
  </si>
  <si>
    <t>2912</t>
  </si>
  <si>
    <t>4158</t>
  </si>
  <si>
    <t>3746</t>
  </si>
  <si>
    <t>247</t>
  </si>
  <si>
    <t>11560</t>
  </si>
  <si>
    <t>5220</t>
  </si>
  <si>
    <t>20776</t>
  </si>
  <si>
    <t>586</t>
  </si>
  <si>
    <t>938</t>
  </si>
  <si>
    <t>3963</t>
  </si>
  <si>
    <t>1410</t>
  </si>
  <si>
    <t>389</t>
  </si>
  <si>
    <t>2026</t>
  </si>
  <si>
    <t>1006</t>
  </si>
  <si>
    <t>1622</t>
  </si>
  <si>
    <t>7397</t>
  </si>
  <si>
    <t>1895</t>
  </si>
  <si>
    <t>5746</t>
  </si>
  <si>
    <t>3653</t>
  </si>
  <si>
    <t>11429</t>
  </si>
  <si>
    <t>1928</t>
  </si>
  <si>
    <t>2349</t>
  </si>
  <si>
    <t>3364</t>
  </si>
  <si>
    <t>1956</t>
  </si>
  <si>
    <t>144</t>
  </si>
  <si>
    <t>6461</t>
  </si>
  <si>
    <t>12227</t>
  </si>
  <si>
    <t>324</t>
  </si>
  <si>
    <t>593</t>
  </si>
  <si>
    <t>661</t>
  </si>
  <si>
    <t>3721</t>
  </si>
  <si>
    <t>2421</t>
  </si>
  <si>
    <t>848</t>
  </si>
  <si>
    <t>3838</t>
  </si>
  <si>
    <t>2934</t>
  </si>
  <si>
    <t>723</t>
  </si>
  <si>
    <t>3958</t>
  </si>
  <si>
    <t>2495</t>
  </si>
  <si>
    <t>11290</t>
  </si>
  <si>
    <t>3717</t>
  </si>
  <si>
    <t>17703</t>
  </si>
  <si>
    <t>733</t>
  </si>
  <si>
    <t>3735</t>
  </si>
  <si>
    <t>5501</t>
  </si>
  <si>
    <t>1446</t>
  </si>
  <si>
    <t>1959</t>
  </si>
  <si>
    <t>8155</t>
  </si>
  <si>
    <t>21459</t>
  </si>
  <si>
    <t>12103</t>
  </si>
  <si>
    <t>42249</t>
  </si>
  <si>
    <t>2478</t>
  </si>
  <si>
    <t>872</t>
  </si>
  <si>
    <t>1578</t>
  </si>
  <si>
    <t>6472</t>
  </si>
  <si>
    <t>10633</t>
  </si>
  <si>
    <t>764</t>
  </si>
  <si>
    <t>15221</t>
  </si>
  <si>
    <t>11689</t>
  </si>
  <si>
    <t>38314</t>
  </si>
  <si>
    <t>306</t>
  </si>
  <si>
    <t>638</t>
  </si>
  <si>
    <t>1528</t>
  </si>
  <si>
    <t>423</t>
  </si>
  <si>
    <t>2184</t>
  </si>
  <si>
    <t>3077</t>
  </si>
  <si>
    <t>971</t>
  </si>
  <si>
    <t>4607</t>
  </si>
  <si>
    <t>6875</t>
  </si>
  <si>
    <t>500</t>
  </si>
  <si>
    <t>17523</t>
  </si>
  <si>
    <t>11614</t>
  </si>
  <si>
    <t>36520</t>
  </si>
  <si>
    <t>3481</t>
  </si>
  <si>
    <t>85141</t>
  </si>
  <si>
    <t>4909</t>
  </si>
  <si>
    <t>133837</t>
  </si>
  <si>
    <t>112098</t>
  </si>
  <si>
    <t>336047</t>
  </si>
  <si>
    <t>2401</t>
  </si>
  <si>
    <t>4365</t>
  </si>
  <si>
    <t>10869</t>
  </si>
  <si>
    <t>35185</t>
  </si>
  <si>
    <t>1394</t>
  </si>
  <si>
    <t>43158</t>
  </si>
  <si>
    <t>36432</t>
  </si>
  <si>
    <t>116186</t>
  </si>
  <si>
    <t>2555</t>
  </si>
  <si>
    <t>853</t>
  </si>
  <si>
    <t>3776</t>
  </si>
  <si>
    <t>2050</t>
  </si>
  <si>
    <t>448</t>
  </si>
  <si>
    <t>2781</t>
  </si>
  <si>
    <t>2613</t>
  </si>
  <si>
    <t>2395</t>
  </si>
  <si>
    <t>3278</t>
  </si>
  <si>
    <t>2796</t>
  </si>
  <si>
    <t>210</t>
  </si>
  <si>
    <t>8967</t>
  </si>
  <si>
    <t>4971</t>
  </si>
  <si>
    <t>16944</t>
  </si>
  <si>
    <t>3656</t>
  </si>
  <si>
    <t>5361</t>
  </si>
  <si>
    <t>2039</t>
  </si>
  <si>
    <t>738</t>
  </si>
  <si>
    <t>1142</t>
  </si>
  <si>
    <t>5268</t>
  </si>
  <si>
    <t>280</t>
  </si>
  <si>
    <t>3568</t>
  </si>
  <si>
    <t>906</t>
  </si>
  <si>
    <t>1385</t>
  </si>
  <si>
    <t>3264</t>
  </si>
  <si>
    <t>4854</t>
  </si>
  <si>
    <t>42202</t>
  </si>
  <si>
    <t>937</t>
  </si>
  <si>
    <t>17445</t>
  </si>
  <si>
    <t>31008</t>
  </si>
  <si>
    <t>91604</t>
  </si>
  <si>
    <t>504547</t>
  </si>
  <si>
    <t>24307</t>
  </si>
  <si>
    <t>242</t>
  </si>
  <si>
    <t>877695</t>
  </si>
  <si>
    <t>568818</t>
  </si>
  <si>
    <t>1975627</t>
  </si>
  <si>
    <t>Other</t>
  </si>
  <si>
    <t>110</t>
  </si>
  <si>
    <t>4624</t>
  </si>
  <si>
    <t>2676</t>
  </si>
  <si>
    <t>8773</t>
  </si>
  <si>
    <t>4877</t>
  </si>
  <si>
    <t>4181</t>
  </si>
  <si>
    <t>11660</t>
  </si>
  <si>
    <t>2252</t>
  </si>
  <si>
    <t>2202</t>
  </si>
  <si>
    <t>137</t>
  </si>
  <si>
    <t>10094</t>
  </si>
  <si>
    <t>4130</t>
  </si>
  <si>
    <t>16570</t>
  </si>
  <si>
    <t>2282</t>
  </si>
  <si>
    <t>5986</t>
  </si>
  <si>
    <t>4095</t>
  </si>
  <si>
    <t>12478</t>
  </si>
  <si>
    <t>994</t>
  </si>
  <si>
    <t>3789</t>
  </si>
  <si>
    <t>6561</t>
  </si>
  <si>
    <t>7629</t>
  </si>
  <si>
    <t>676</t>
  </si>
  <si>
    <t>47916</t>
  </si>
  <si>
    <t>1297</t>
  </si>
  <si>
    <t>1841</t>
  </si>
  <si>
    <t>1775</t>
  </si>
  <si>
    <t>512</t>
  </si>
  <si>
    <t>2526</t>
  </si>
  <si>
    <t>2967</t>
  </si>
  <si>
    <t>7177</t>
  </si>
  <si>
    <t>4830</t>
  </si>
  <si>
    <t>15131</t>
  </si>
  <si>
    <t>1473</t>
  </si>
  <si>
    <t>350</t>
  </si>
  <si>
    <t>1102</t>
  </si>
  <si>
    <t>1559</t>
  </si>
  <si>
    <t>603</t>
  </si>
  <si>
    <t>4025</t>
  </si>
  <si>
    <t>1120</t>
  </si>
  <si>
    <t>779</t>
  </si>
  <si>
    <t>1320</t>
  </si>
  <si>
    <t>5981</t>
  </si>
  <si>
    <t>72</t>
  </si>
  <si>
    <t>1300</t>
  </si>
  <si>
    <t>6129</t>
  </si>
  <si>
    <t>881</t>
  </si>
  <si>
    <t>1143</t>
  </si>
  <si>
    <t>10414</t>
  </si>
  <si>
    <t>5772</t>
  </si>
  <si>
    <t>20395</t>
  </si>
  <si>
    <t>7055</t>
  </si>
  <si>
    <t>9921</t>
  </si>
  <si>
    <t>9854</t>
  </si>
  <si>
    <t>27117</t>
  </si>
  <si>
    <t>1445</t>
  </si>
  <si>
    <t>2004</t>
  </si>
  <si>
    <t>8216</t>
  </si>
  <si>
    <t>3428</t>
  </si>
  <si>
    <t>13456</t>
  </si>
  <si>
    <t>542</t>
  </si>
  <si>
    <t>3079</t>
  </si>
  <si>
    <t>1252</t>
  </si>
  <si>
    <t>4899</t>
  </si>
  <si>
    <t>36196</t>
  </si>
  <si>
    <t>1022</t>
  </si>
  <si>
    <t>20319</t>
  </si>
  <si>
    <t>22615</t>
  </si>
  <si>
    <t>80167</t>
  </si>
  <si>
    <t>1315</t>
  </si>
  <si>
    <t>3599</t>
  </si>
  <si>
    <t>10552</t>
  </si>
  <si>
    <t>5550</t>
  </si>
  <si>
    <t>19939</t>
  </si>
  <si>
    <t>631</t>
  </si>
  <si>
    <t>2381</t>
  </si>
  <si>
    <t>816</t>
  </si>
  <si>
    <t>3853</t>
  </si>
  <si>
    <t>4729</t>
  </si>
  <si>
    <t>8943</t>
  </si>
  <si>
    <t>7901</t>
  </si>
  <si>
    <t>21844</t>
  </si>
  <si>
    <t>3796</t>
  </si>
  <si>
    <t>6756</t>
  </si>
  <si>
    <t>5590</t>
  </si>
  <si>
    <t>16356</t>
  </si>
  <si>
    <t>10163</t>
  </si>
  <si>
    <t>4979</t>
  </si>
  <si>
    <t>18757</t>
  </si>
  <si>
    <t>4558</t>
  </si>
  <si>
    <t>319</t>
  </si>
  <si>
    <t>7266</t>
  </si>
  <si>
    <t>7356</t>
  </si>
  <si>
    <t>19507</t>
  </si>
  <si>
    <t>1887</t>
  </si>
  <si>
    <t>1778</t>
  </si>
  <si>
    <t>467</t>
  </si>
  <si>
    <t>410</t>
  </si>
  <si>
    <t>2166</t>
  </si>
  <si>
    <t>3335</t>
  </si>
  <si>
    <t>709</t>
  </si>
  <si>
    <t>878</t>
  </si>
  <si>
    <t>505</t>
  </si>
  <si>
    <t>2802</t>
  </si>
  <si>
    <t>885</t>
  </si>
  <si>
    <t>2449</t>
  </si>
  <si>
    <t>3727</t>
  </si>
  <si>
    <t>5467</t>
  </si>
  <si>
    <t>11492</t>
  </si>
  <si>
    <t>5724</t>
  </si>
  <si>
    <t>22917</t>
  </si>
  <si>
    <t>946</t>
  </si>
  <si>
    <t>1725</t>
  </si>
  <si>
    <t>4889</t>
  </si>
  <si>
    <t>9251</t>
  </si>
  <si>
    <t>6838</t>
  </si>
  <si>
    <t>3915</t>
  </si>
  <si>
    <t>13502</t>
  </si>
  <si>
    <t>1583</t>
  </si>
  <si>
    <t>383</t>
  </si>
  <si>
    <t>2169</t>
  </si>
  <si>
    <t>148495</t>
  </si>
  <si>
    <t>188665</t>
  </si>
  <si>
    <t>120157</t>
  </si>
  <si>
    <t>463206</t>
  </si>
  <si>
    <t>1412</t>
  </si>
  <si>
    <t>511</t>
  </si>
  <si>
    <t>650</t>
  </si>
  <si>
    <t>3534</t>
  </si>
  <si>
    <t>5443</t>
  </si>
  <si>
    <t>1529</t>
  </si>
  <si>
    <t>2689</t>
  </si>
  <si>
    <t>6052</t>
  </si>
  <si>
    <t>4565</t>
  </si>
  <si>
    <t>13427</t>
  </si>
  <si>
    <t>13029</t>
  </si>
  <si>
    <t>23305</t>
  </si>
  <si>
    <t>17520</t>
  </si>
  <si>
    <t>54599</t>
  </si>
  <si>
    <t>224</t>
  </si>
  <si>
    <t>2116</t>
  </si>
  <si>
    <t>4513</t>
  </si>
  <si>
    <t>1921</t>
  </si>
  <si>
    <t>7458</t>
  </si>
  <si>
    <t>4911</t>
  </si>
  <si>
    <t>227</t>
  </si>
  <si>
    <t>8115</t>
  </si>
  <si>
    <t>20316</t>
  </si>
  <si>
    <t>1019</t>
  </si>
  <si>
    <t>1848</t>
  </si>
  <si>
    <t>8123</t>
  </si>
  <si>
    <t>1242</t>
  </si>
  <si>
    <t>3994</t>
  </si>
  <si>
    <t>11267</t>
  </si>
  <si>
    <t>4725</t>
  </si>
  <si>
    <t>19022</t>
  </si>
  <si>
    <t>13813</t>
  </si>
  <si>
    <t>7371</t>
  </si>
  <si>
    <t>26190</t>
  </si>
  <si>
    <t>453</t>
  </si>
  <si>
    <t>2917</t>
  </si>
  <si>
    <t>768</t>
  </si>
  <si>
    <t>4165</t>
  </si>
  <si>
    <t>246</t>
  </si>
  <si>
    <t>11574</t>
  </si>
  <si>
    <t>5221</t>
  </si>
  <si>
    <t>20791</t>
  </si>
  <si>
    <t>936</t>
  </si>
  <si>
    <t>3959</t>
  </si>
  <si>
    <t>1409</t>
  </si>
  <si>
    <t>2024</t>
  </si>
  <si>
    <t>1005</t>
  </si>
  <si>
    <t>7399</t>
  </si>
  <si>
    <t>1889</t>
  </si>
  <si>
    <t>5755</t>
  </si>
  <si>
    <t>3657</t>
  </si>
  <si>
    <t>11436</t>
  </si>
  <si>
    <t>184</t>
  </si>
  <si>
    <t>1927</t>
  </si>
  <si>
    <t>2348</t>
  </si>
  <si>
    <t>1961</t>
  </si>
  <si>
    <t>146</t>
  </si>
  <si>
    <t>6470</t>
  </si>
  <si>
    <t>3669</t>
  </si>
  <si>
    <t>12247</t>
  </si>
  <si>
    <t>323</t>
  </si>
  <si>
    <t>1698</t>
  </si>
  <si>
    <t>2634</t>
  </si>
  <si>
    <t>2658</t>
  </si>
  <si>
    <t>3714</t>
  </si>
  <si>
    <t>2419</t>
  </si>
  <si>
    <t>847</t>
  </si>
  <si>
    <t>3835</t>
  </si>
  <si>
    <t>2941</t>
  </si>
  <si>
    <t>3964</t>
  </si>
  <si>
    <t>2499</t>
  </si>
  <si>
    <t>11297</t>
  </si>
  <si>
    <t>3718</t>
  </si>
  <si>
    <t>17716</t>
  </si>
  <si>
    <t>5500</t>
  </si>
  <si>
    <t>335</t>
  </si>
  <si>
    <t>1964</t>
  </si>
  <si>
    <t>525</t>
  </si>
  <si>
    <t>21491</t>
  </si>
  <si>
    <t>12123</t>
  </si>
  <si>
    <t>42322</t>
  </si>
  <si>
    <t>618</t>
  </si>
  <si>
    <t>3498</t>
  </si>
  <si>
    <t>873</t>
  </si>
  <si>
    <t>116</t>
  </si>
  <si>
    <t>3910</t>
  </si>
  <si>
    <t>6483</t>
  </si>
  <si>
    <t>10674</t>
  </si>
  <si>
    <t>767</t>
  </si>
  <si>
    <t>15262</t>
  </si>
  <si>
    <t>11742</t>
  </si>
  <si>
    <t>38455</t>
  </si>
  <si>
    <t>2692</t>
  </si>
  <si>
    <t>634</t>
  </si>
  <si>
    <t>1530</t>
  </si>
  <si>
    <t>424</t>
  </si>
  <si>
    <t>2186</t>
  </si>
  <si>
    <t>973</t>
  </si>
  <si>
    <t>4616</t>
  </si>
  <si>
    <t>6881</t>
  </si>
  <si>
    <t>17540</t>
  </si>
  <si>
    <t>11612</t>
  </si>
  <si>
    <t>36555</t>
  </si>
  <si>
    <t>2411</t>
  </si>
  <si>
    <t>3490</t>
  </si>
  <si>
    <t>85198</t>
  </si>
  <si>
    <t>4929</t>
  </si>
  <si>
    <t>89</t>
  </si>
  <si>
    <t>134015</t>
  </si>
  <si>
    <t>112160</t>
  </si>
  <si>
    <t>336407</t>
  </si>
  <si>
    <t>2403</t>
  </si>
  <si>
    <t>4378</t>
  </si>
  <si>
    <t>3946</t>
  </si>
  <si>
    <t>10887</t>
  </si>
  <si>
    <t>35286</t>
  </si>
  <si>
    <t>1405</t>
  </si>
  <si>
    <t>43202</t>
  </si>
  <si>
    <t>36437</t>
  </si>
  <si>
    <t>116359</t>
  </si>
  <si>
    <t>1833</t>
  </si>
  <si>
    <t>2556</t>
  </si>
  <si>
    <t>858</t>
  </si>
  <si>
    <t>2048</t>
  </si>
  <si>
    <t>456</t>
  </si>
  <si>
    <t>2615</t>
  </si>
  <si>
    <t>566</t>
  </si>
  <si>
    <t>3283</t>
  </si>
  <si>
    <t>8976</t>
  </si>
  <si>
    <t>4967</t>
  </si>
  <si>
    <t>16943</t>
  </si>
  <si>
    <t>3659</t>
  </si>
  <si>
    <t>5364</t>
  </si>
  <si>
    <t>1364</t>
  </si>
  <si>
    <t>2044</t>
  </si>
  <si>
    <t>1144</t>
  </si>
  <si>
    <t>5270</t>
  </si>
  <si>
    <t>917</t>
  </si>
  <si>
    <t>2874</t>
  </si>
  <si>
    <t>903</t>
  </si>
  <si>
    <t>3263</t>
  </si>
  <si>
    <t>4853</t>
  </si>
  <si>
    <t>42235</t>
  </si>
  <si>
    <t>17481</t>
  </si>
  <si>
    <t>31069</t>
  </si>
  <si>
    <t>91748</t>
  </si>
  <si>
    <t>504968</t>
  </si>
  <si>
    <t>24395</t>
  </si>
  <si>
    <t>347</t>
  </si>
  <si>
    <t>878701</t>
  </si>
  <si>
    <t>569336</t>
  </si>
  <si>
    <t>1977790</t>
  </si>
  <si>
    <t>1355</t>
  </si>
  <si>
    <t>4750</t>
  </si>
  <si>
    <t>2620</t>
  </si>
  <si>
    <t>8834</t>
  </si>
  <si>
    <t>886</t>
  </si>
  <si>
    <t>3117</t>
  </si>
  <si>
    <t>1588</t>
  </si>
  <si>
    <t>5656</t>
  </si>
  <si>
    <t>2541</t>
  </si>
  <si>
    <t>5112</t>
  </si>
  <si>
    <t>4093</t>
  </si>
  <si>
    <t>11829</t>
  </si>
  <si>
    <t>2309</t>
  </si>
  <si>
    <t>327</t>
  </si>
  <si>
    <t>2952</t>
  </si>
  <si>
    <t>10198</t>
  </si>
  <si>
    <t>4057</t>
  </si>
  <si>
    <t>16623</t>
  </si>
  <si>
    <t>6121</t>
  </si>
  <si>
    <t>12476</t>
  </si>
  <si>
    <t>1003</t>
  </si>
  <si>
    <t>3867</t>
  </si>
  <si>
    <t>1670</t>
  </si>
  <si>
    <t>6620</t>
  </si>
  <si>
    <t>7713</t>
  </si>
  <si>
    <t>698</t>
  </si>
  <si>
    <t>26316</t>
  </si>
  <si>
    <t>13615</t>
  </si>
  <si>
    <t>48388</t>
  </si>
  <si>
    <t>256</t>
  </si>
  <si>
    <t>1337</t>
  </si>
  <si>
    <t>1781</t>
  </si>
  <si>
    <t>498</t>
  </si>
  <si>
    <t>2521</t>
  </si>
  <si>
    <t>2976</t>
  </si>
  <si>
    <t>4805</t>
  </si>
  <si>
    <t>15237</t>
  </si>
  <si>
    <t>1469</t>
  </si>
  <si>
    <t>1573</t>
  </si>
  <si>
    <t>5816</t>
  </si>
  <si>
    <t>59</t>
  </si>
  <si>
    <t>3902</t>
  </si>
  <si>
    <t>1296</t>
  </si>
  <si>
    <t>6054</t>
  </si>
  <si>
    <t>1274</t>
  </si>
  <si>
    <t>6203</t>
  </si>
  <si>
    <t>852</t>
  </si>
  <si>
    <t>126</t>
  </si>
  <si>
    <t>1099</t>
  </si>
  <si>
    <t>10557</t>
  </si>
  <si>
    <t>5757</t>
  </si>
  <si>
    <t>20582</t>
  </si>
  <si>
    <t>10144</t>
  </si>
  <si>
    <t>9823</t>
  </si>
  <si>
    <t>27397</t>
  </si>
  <si>
    <t>1443</t>
  </si>
  <si>
    <t>2001</t>
  </si>
  <si>
    <t>1680</t>
  </si>
  <si>
    <t>8352</t>
  </si>
  <si>
    <t>3320</t>
  </si>
  <si>
    <t>13504</t>
  </si>
  <si>
    <t>549</t>
  </si>
  <si>
    <t>3148</t>
  </si>
  <si>
    <t>1237</t>
  </si>
  <si>
    <t>4962</t>
  </si>
  <si>
    <t>36847</t>
  </si>
  <si>
    <t>20522</t>
  </si>
  <si>
    <t>22143</t>
  </si>
  <si>
    <t>80629</t>
  </si>
  <si>
    <t>1230</t>
  </si>
  <si>
    <t>1352</t>
  </si>
  <si>
    <t>1884</t>
  </si>
  <si>
    <t>10669</t>
  </si>
  <si>
    <t>5516</t>
  </si>
  <si>
    <t>20055</t>
  </si>
  <si>
    <t>624</t>
  </si>
  <si>
    <t>3862</t>
  </si>
  <si>
    <t>4760</t>
  </si>
  <si>
    <t>9016</t>
  </si>
  <si>
    <t>21962</t>
  </si>
  <si>
    <t>6826</t>
  </si>
  <si>
    <t>5575</t>
  </si>
  <si>
    <t>16449</t>
  </si>
  <si>
    <t>3376</t>
  </si>
  <si>
    <t>10282</t>
  </si>
  <si>
    <t>18854</t>
  </si>
  <si>
    <t>320</t>
  </si>
  <si>
    <t>7387</t>
  </si>
  <si>
    <t>7311</t>
  </si>
  <si>
    <t>19666</t>
  </si>
  <si>
    <t>1386</t>
  </si>
  <si>
    <t>1909</t>
  </si>
  <si>
    <t>1311</t>
  </si>
  <si>
    <t>1779</t>
  </si>
  <si>
    <t>2205</t>
  </si>
  <si>
    <t>706</t>
  </si>
  <si>
    <t>3363</t>
  </si>
  <si>
    <t>2851</t>
  </si>
  <si>
    <t>1200</t>
  </si>
  <si>
    <t>4598</t>
  </si>
  <si>
    <t>1323</t>
  </si>
  <si>
    <t>2479</t>
  </si>
  <si>
    <t>5521</t>
  </si>
  <si>
    <t>11698</t>
  </si>
  <si>
    <t>5665</t>
  </si>
  <si>
    <t>23137</t>
  </si>
  <si>
    <t>1478</t>
  </si>
  <si>
    <t>482</t>
  </si>
  <si>
    <t>2191</t>
  </si>
  <si>
    <t>953</t>
  </si>
  <si>
    <t>5070</t>
  </si>
  <si>
    <t>2450</t>
  </si>
  <si>
    <t>9332</t>
  </si>
  <si>
    <t>2596</t>
  </si>
  <si>
    <t>6936</t>
  </si>
  <si>
    <t>3943</t>
  </si>
  <si>
    <t>13652</t>
  </si>
  <si>
    <t>1584</t>
  </si>
  <si>
    <t>378</t>
  </si>
  <si>
    <t>151411</t>
  </si>
  <si>
    <t>5894</t>
  </si>
  <si>
    <t>446</t>
  </si>
  <si>
    <t>191479</t>
  </si>
  <si>
    <t>117853</t>
  </si>
  <si>
    <t>467097</t>
  </si>
  <si>
    <t>1431</t>
  </si>
  <si>
    <t>514</t>
  </si>
  <si>
    <t>2228</t>
  </si>
  <si>
    <t>52</t>
  </si>
  <si>
    <t>3624</t>
  </si>
  <si>
    <t>1168</t>
  </si>
  <si>
    <t>5510</t>
  </si>
  <si>
    <t>1184</t>
  </si>
  <si>
    <t>1545</t>
  </si>
  <si>
    <t>2722</t>
  </si>
  <si>
    <t>121</t>
  </si>
  <si>
    <t>6223</t>
  </si>
  <si>
    <t>4444</t>
  </si>
  <si>
    <t>87</t>
  </si>
  <si>
    <t>13303</t>
  </si>
  <si>
    <t>24142</t>
  </si>
  <si>
    <t>17207</t>
  </si>
  <si>
    <t>55424</t>
  </si>
  <si>
    <t>1538</t>
  </si>
  <si>
    <t>2134</t>
  </si>
  <si>
    <t>966</t>
  </si>
  <si>
    <t>4580</t>
  </si>
  <si>
    <t>1862</t>
  </si>
  <si>
    <t>7465</t>
  </si>
  <si>
    <t>1381</t>
  </si>
  <si>
    <t>1902</t>
  </si>
  <si>
    <t>67</t>
  </si>
  <si>
    <t>8322</t>
  </si>
  <si>
    <t>6917</t>
  </si>
  <si>
    <t>20507</t>
  </si>
  <si>
    <t>1021</t>
  </si>
  <si>
    <t>5242</t>
  </si>
  <si>
    <t>1786</t>
  </si>
  <si>
    <t>1859</t>
  </si>
  <si>
    <t>2824</t>
  </si>
  <si>
    <t>11407</t>
  </si>
  <si>
    <t>4663</t>
  </si>
  <si>
    <t>19186</t>
  </si>
  <si>
    <t>2297</t>
  </si>
  <si>
    <t>3416</t>
  </si>
  <si>
    <t>4713</t>
  </si>
  <si>
    <t>14075</t>
  </si>
  <si>
    <t>7152</t>
  </si>
  <si>
    <t>26297</t>
  </si>
  <si>
    <t>2978</t>
  </si>
  <si>
    <t>701</t>
  </si>
  <si>
    <t>3761</t>
  </si>
  <si>
    <t>11787</t>
  </si>
  <si>
    <t>5148</t>
  </si>
  <si>
    <t>20968</t>
  </si>
  <si>
    <t>568</t>
  </si>
  <si>
    <t>367</t>
  </si>
  <si>
    <t>2029</t>
  </si>
  <si>
    <t>4868</t>
  </si>
  <si>
    <t>1502</t>
  </si>
  <si>
    <t>7428</t>
  </si>
  <si>
    <t>5874</t>
  </si>
  <si>
    <t>3587</t>
  </si>
  <si>
    <t>11506</t>
  </si>
  <si>
    <t>1423</t>
  </si>
  <si>
    <t>2378</t>
  </si>
  <si>
    <t>679</t>
  </si>
  <si>
    <t>3396</t>
  </si>
  <si>
    <t>1960</t>
  </si>
  <si>
    <t>148</t>
  </si>
  <si>
    <t>6521</t>
  </si>
  <si>
    <t>3689</t>
  </si>
  <si>
    <t>12319</t>
  </si>
  <si>
    <t>1718</t>
  </si>
  <si>
    <t>602</t>
  </si>
  <si>
    <t>2662</t>
  </si>
  <si>
    <t>518</t>
  </si>
  <si>
    <t>2507</t>
  </si>
  <si>
    <t>3849</t>
  </si>
  <si>
    <t>2979</t>
  </si>
  <si>
    <t>708</t>
  </si>
  <si>
    <t>3982</t>
  </si>
  <si>
    <t>2542</t>
  </si>
  <si>
    <t>11661</t>
  </si>
  <si>
    <t>3598</t>
  </si>
  <si>
    <t>18022</t>
  </si>
  <si>
    <t>3830</t>
  </si>
  <si>
    <t>5551</t>
  </si>
  <si>
    <t>1487</t>
  </si>
  <si>
    <t>1995</t>
  </si>
  <si>
    <t>8232</t>
  </si>
  <si>
    <t>21815</t>
  </si>
  <si>
    <t>12055</t>
  </si>
  <si>
    <t>42727</t>
  </si>
  <si>
    <t>2503</t>
  </si>
  <si>
    <t>3505</t>
  </si>
  <si>
    <t>117</t>
  </si>
  <si>
    <t>1565</t>
  </si>
  <si>
    <t>6509</t>
  </si>
  <si>
    <t>10942</t>
  </si>
  <si>
    <t>83</t>
  </si>
  <si>
    <t>15585</t>
  </si>
  <si>
    <t>11800</t>
  </si>
  <si>
    <t>39192</t>
  </si>
  <si>
    <t>317</t>
  </si>
  <si>
    <t>2725</t>
  </si>
  <si>
    <t>617</t>
  </si>
  <si>
    <t>3683</t>
  </si>
  <si>
    <t>2211</t>
  </si>
  <si>
    <t>3138</t>
  </si>
  <si>
    <t>4657</t>
  </si>
  <si>
    <t>6995</t>
  </si>
  <si>
    <t>529</t>
  </si>
  <si>
    <t>17812</t>
  </si>
  <si>
    <t>11546</t>
  </si>
  <si>
    <t>36957</t>
  </si>
  <si>
    <t>2408</t>
  </si>
  <si>
    <t>790</t>
  </si>
  <si>
    <t>3487</t>
  </si>
  <si>
    <t>86436</t>
  </si>
  <si>
    <t>5002</t>
  </si>
  <si>
    <t>488</t>
  </si>
  <si>
    <t>135973</t>
  </si>
  <si>
    <t>111699</t>
  </si>
  <si>
    <t>339640</t>
  </si>
  <si>
    <t>2418</t>
  </si>
  <si>
    <t>4427</t>
  </si>
  <si>
    <t>10936</t>
  </si>
  <si>
    <t>35869</t>
  </si>
  <si>
    <t>106</t>
  </si>
  <si>
    <t>43798</t>
  </si>
  <si>
    <t>35808</t>
  </si>
  <si>
    <t>116997</t>
  </si>
  <si>
    <t>165</t>
  </si>
  <si>
    <t>1850</t>
  </si>
  <si>
    <t>3786</t>
  </si>
  <si>
    <t>454</t>
  </si>
  <si>
    <t>1869</t>
  </si>
  <si>
    <t>447</t>
  </si>
  <si>
    <t>127</t>
  </si>
  <si>
    <t>288</t>
  </si>
  <si>
    <t>2410</t>
  </si>
  <si>
    <t>553</t>
  </si>
  <si>
    <t>3286</t>
  </si>
  <si>
    <t>2832</t>
  </si>
  <si>
    <t>9230</t>
  </si>
  <si>
    <t>4851</t>
  </si>
  <si>
    <t>17135</t>
  </si>
  <si>
    <t>5376</t>
  </si>
  <si>
    <t>1396</t>
  </si>
  <si>
    <t>372</t>
  </si>
  <si>
    <t>2054</t>
  </si>
  <si>
    <t>737</t>
  </si>
  <si>
    <t>3367</t>
  </si>
  <si>
    <t>5299</t>
  </si>
  <si>
    <t>915</t>
  </si>
  <si>
    <t>2885</t>
  </si>
  <si>
    <t>3595</t>
  </si>
  <si>
    <t>1051</t>
  </si>
  <si>
    <t>1456</t>
  </si>
  <si>
    <t>43002</t>
  </si>
  <si>
    <t>93</t>
  </si>
  <si>
    <t>17967</t>
  </si>
  <si>
    <t>30858</t>
  </si>
  <si>
    <t>92895</t>
  </si>
  <si>
    <t>512630</t>
  </si>
  <si>
    <t>24580</t>
  </si>
  <si>
    <t>2183</t>
  </si>
  <si>
    <t>893180</t>
  </si>
  <si>
    <t>561916</t>
  </si>
  <si>
    <t>1994621</t>
  </si>
  <si>
    <t>1350</t>
  </si>
  <si>
    <t>102</t>
  </si>
  <si>
    <t>4817</t>
  </si>
  <si>
    <t>2660</t>
  </si>
  <si>
    <t>8937</t>
  </si>
  <si>
    <t>3199</t>
  </si>
  <si>
    <t>1606</t>
  </si>
  <si>
    <t>5767</t>
  </si>
  <si>
    <t>82</t>
  </si>
  <si>
    <t>4137</t>
  </si>
  <si>
    <t>11946</t>
  </si>
  <si>
    <t>2988</t>
  </si>
  <si>
    <t>2222</t>
  </si>
  <si>
    <t>10275</t>
  </si>
  <si>
    <t>4178</t>
  </si>
  <si>
    <t>16854</t>
  </si>
  <si>
    <t>2260</t>
  </si>
  <si>
    <t>111</t>
  </si>
  <si>
    <t>6307</t>
  </si>
  <si>
    <t>3973</t>
  </si>
  <si>
    <t>12661</t>
  </si>
  <si>
    <t>1002</t>
  </si>
  <si>
    <t>3901</t>
  </si>
  <si>
    <t>1695</t>
  </si>
  <si>
    <t>6684</t>
  </si>
  <si>
    <t>7705</t>
  </si>
  <si>
    <t>691</t>
  </si>
  <si>
    <t>26646</t>
  </si>
  <si>
    <t>13779</t>
  </si>
  <si>
    <t>48899</t>
  </si>
  <si>
    <t>1343</t>
  </si>
  <si>
    <t>253</t>
  </si>
  <si>
    <t>1872</t>
  </si>
  <si>
    <t>503</t>
  </si>
  <si>
    <t>2574</t>
  </si>
  <si>
    <t>2977</t>
  </si>
  <si>
    <t>7645</t>
  </si>
  <si>
    <t>15521</t>
  </si>
  <si>
    <t>1500</t>
  </si>
  <si>
    <t>2036</t>
  </si>
  <si>
    <t>4141</t>
  </si>
  <si>
    <t>5976</t>
  </si>
  <si>
    <t>773</t>
  </si>
  <si>
    <t>3940</t>
  </si>
  <si>
    <t>6083</t>
  </si>
  <si>
    <t>793</t>
  </si>
  <si>
    <t>6233</t>
  </si>
  <si>
    <t>861</t>
  </si>
  <si>
    <t>1109</t>
  </si>
  <si>
    <t>4014</t>
  </si>
  <si>
    <t>41</t>
  </si>
  <si>
    <t>10700</t>
  </si>
  <si>
    <t>5830</t>
  </si>
  <si>
    <t>20817</t>
  </si>
  <si>
    <t>7154</t>
  </si>
  <si>
    <t>10354</t>
  </si>
  <si>
    <t>9900</t>
  </si>
  <si>
    <t>27731</t>
  </si>
  <si>
    <t>340</t>
  </si>
  <si>
    <t>8550</t>
  </si>
  <si>
    <t>3381</t>
  </si>
  <si>
    <t>13799</t>
  </si>
  <si>
    <t>3228</t>
  </si>
  <si>
    <t>1232</t>
  </si>
  <si>
    <t>5033</t>
  </si>
  <si>
    <t>37764</t>
  </si>
  <si>
    <t>20944</t>
  </si>
  <si>
    <t>23215</t>
  </si>
  <si>
    <t>83158</t>
  </si>
  <si>
    <t>1248</t>
  </si>
  <si>
    <t>1864</t>
  </si>
  <si>
    <t>1900</t>
  </si>
  <si>
    <t>3664</t>
  </si>
  <si>
    <t>10888</t>
  </si>
  <si>
    <t>5618</t>
  </si>
  <si>
    <t>20432</t>
  </si>
  <si>
    <t>622</t>
  </si>
  <si>
    <t>4829</t>
  </si>
  <si>
    <t>9227</t>
  </si>
  <si>
    <t>7865</t>
  </si>
  <si>
    <t>22215</t>
  </si>
  <si>
    <t>3828</t>
  </si>
  <si>
    <t>53</t>
  </si>
  <si>
    <t>6937</t>
  </si>
  <si>
    <t>5621</t>
  </si>
  <si>
    <t>16653</t>
  </si>
  <si>
    <t>3394</t>
  </si>
  <si>
    <t>10508</t>
  </si>
  <si>
    <t>5020</t>
  </si>
  <si>
    <t>19210</t>
  </si>
  <si>
    <t>4749</t>
  </si>
  <si>
    <t>7670</t>
  </si>
  <si>
    <t>7589</t>
  </si>
  <si>
    <t>20392</t>
  </si>
  <si>
    <t>1404</t>
  </si>
  <si>
    <t>1923</t>
  </si>
  <si>
    <t>1808</t>
  </si>
  <si>
    <t>2390</t>
  </si>
  <si>
    <t>3787</t>
  </si>
  <si>
    <t>406</t>
  </si>
  <si>
    <t>3398</t>
  </si>
  <si>
    <t>889</t>
  </si>
  <si>
    <t>2865</t>
  </si>
  <si>
    <t>4634</t>
  </si>
  <si>
    <t>1336</t>
  </si>
  <si>
    <t>2567</t>
  </si>
  <si>
    <t>3870</t>
  </si>
  <si>
    <t>5554</t>
  </si>
  <si>
    <t>11820</t>
  </si>
  <si>
    <t>5821</t>
  </si>
  <si>
    <t>23476</t>
  </si>
  <si>
    <t>1490</t>
  </si>
  <si>
    <t>2196</t>
  </si>
  <si>
    <t>948</t>
  </si>
  <si>
    <t>81</t>
  </si>
  <si>
    <t>5124</t>
  </si>
  <si>
    <t>9427</t>
  </si>
  <si>
    <t>2581</t>
  </si>
  <si>
    <t>171</t>
  </si>
  <si>
    <t>3970</t>
  </si>
  <si>
    <t>13880</t>
  </si>
  <si>
    <t>1589</t>
  </si>
  <si>
    <t>154656</t>
  </si>
  <si>
    <t>5883</t>
  </si>
  <si>
    <t>194504</t>
  </si>
  <si>
    <t>122989</t>
  </si>
  <si>
    <t>478891</t>
  </si>
  <si>
    <t>2276</t>
  </si>
  <si>
    <t>665</t>
  </si>
  <si>
    <t>1195</t>
  </si>
  <si>
    <t>5583</t>
  </si>
  <si>
    <t>2718</t>
  </si>
  <si>
    <t>6324</t>
  </si>
  <si>
    <t>4471</t>
  </si>
  <si>
    <t>13655</t>
  </si>
  <si>
    <t>1130</t>
  </si>
  <si>
    <t>105</t>
  </si>
  <si>
    <t>24717</t>
  </si>
  <si>
    <t>17689</t>
  </si>
  <si>
    <t>56674</t>
  </si>
  <si>
    <t>1539</t>
  </si>
  <si>
    <t>4791</t>
  </si>
  <si>
    <t>1877</t>
  </si>
  <si>
    <t>1933</t>
  </si>
  <si>
    <t>4995</t>
  </si>
  <si>
    <t>8412</t>
  </si>
  <si>
    <t>6978</t>
  </si>
  <si>
    <t>20693</t>
  </si>
  <si>
    <t>1038</t>
  </si>
  <si>
    <t>5343</t>
  </si>
  <si>
    <t>1831</t>
  </si>
  <si>
    <t>8289</t>
  </si>
  <si>
    <t>1236</t>
  </si>
  <si>
    <t>1870</t>
  </si>
  <si>
    <t>7236</t>
  </si>
  <si>
    <t>2834</t>
  </si>
  <si>
    <t>11569</t>
  </si>
  <si>
    <t>4744</t>
  </si>
  <si>
    <t>19445</t>
  </si>
  <si>
    <t>2317</t>
  </si>
  <si>
    <t>4769</t>
  </si>
  <si>
    <t>14469</t>
  </si>
  <si>
    <t>7345</t>
  </si>
  <si>
    <t>26967</t>
  </si>
  <si>
    <t>3060</t>
  </si>
  <si>
    <t>4266</t>
  </si>
  <si>
    <t>11990</t>
  </si>
  <si>
    <t>5187</t>
  </si>
  <si>
    <t>21243</t>
  </si>
  <si>
    <t>579</t>
  </si>
  <si>
    <t>2509</t>
  </si>
  <si>
    <t>374</t>
  </si>
  <si>
    <t>2025</t>
  </si>
  <si>
    <t>992</t>
  </si>
  <si>
    <t>4942</t>
  </si>
  <si>
    <t>1522</t>
  </si>
  <si>
    <t>7510</t>
  </si>
  <si>
    <t>5961</t>
  </si>
  <si>
    <t>3597</t>
  </si>
  <si>
    <t>1434</t>
  </si>
  <si>
    <t>1946</t>
  </si>
  <si>
    <t>3441</t>
  </si>
  <si>
    <t>6795</t>
  </si>
  <si>
    <t>3640</t>
  </si>
  <si>
    <t>12561</t>
  </si>
  <si>
    <t>1722</t>
  </si>
  <si>
    <t>600</t>
  </si>
  <si>
    <t>370</t>
  </si>
  <si>
    <t>2830</t>
  </si>
  <si>
    <t>639</t>
  </si>
  <si>
    <t>3882</t>
  </si>
  <si>
    <t>2549</t>
  </si>
  <si>
    <t>814</t>
  </si>
  <si>
    <t>3933</t>
  </si>
  <si>
    <t>3000</t>
  </si>
  <si>
    <t>4001</t>
  </si>
  <si>
    <t>2560</t>
  </si>
  <si>
    <t>11859</t>
  </si>
  <si>
    <t>18355</t>
  </si>
  <si>
    <t>761</t>
  </si>
  <si>
    <t>3905</t>
  </si>
  <si>
    <t>5696</t>
  </si>
  <si>
    <t>328</t>
  </si>
  <si>
    <t>2000</t>
  </si>
  <si>
    <t>8243</t>
  </si>
  <si>
    <t>22138</t>
  </si>
  <si>
    <t>43215</t>
  </si>
  <si>
    <t>369</t>
  </si>
  <si>
    <t>2520</t>
  </si>
  <si>
    <t>4032</t>
  </si>
  <si>
    <t>6641</t>
  </si>
  <si>
    <t>11152</t>
  </si>
  <si>
    <t>772</t>
  </si>
  <si>
    <t>16000</t>
  </si>
  <si>
    <t>12341</t>
  </si>
  <si>
    <t>40408</t>
  </si>
  <si>
    <t>2735</t>
  </si>
  <si>
    <t>3698</t>
  </si>
  <si>
    <t>2215</t>
  </si>
  <si>
    <t>538</t>
  </si>
  <si>
    <t>3167</t>
  </si>
  <si>
    <t>4690</t>
  </si>
  <si>
    <t>92</t>
  </si>
  <si>
    <t>18041</t>
  </si>
  <si>
    <t>11621</t>
  </si>
  <si>
    <t>37337</t>
  </si>
  <si>
    <t>2429</t>
  </si>
  <si>
    <t>3507</t>
  </si>
  <si>
    <t>87192</t>
  </si>
  <si>
    <t>4960</t>
  </si>
  <si>
    <t>697</t>
  </si>
  <si>
    <t>138243</t>
  </si>
  <si>
    <t>113482</t>
  </si>
  <si>
    <t>344685</t>
  </si>
  <si>
    <t>2436</t>
  </si>
  <si>
    <t>3999</t>
  </si>
  <si>
    <t>11124</t>
  </si>
  <si>
    <t>36171</t>
  </si>
  <si>
    <t>44467</t>
  </si>
  <si>
    <t>36471</t>
  </si>
  <si>
    <t>118730</t>
  </si>
  <si>
    <t>155</t>
  </si>
  <si>
    <t>2698</t>
  </si>
  <si>
    <t>3887</t>
  </si>
  <si>
    <t>2087</t>
  </si>
  <si>
    <t>450</t>
  </si>
  <si>
    <t>466</t>
  </si>
  <si>
    <t>2661</t>
  </si>
  <si>
    <t>750</t>
  </si>
  <si>
    <t>1065</t>
  </si>
  <si>
    <t>2446</t>
  </si>
  <si>
    <t>573</t>
  </si>
  <si>
    <t>2807</t>
  </si>
  <si>
    <t>9341</t>
  </si>
  <si>
    <t>4895</t>
  </si>
  <si>
    <t>17267</t>
  </si>
  <si>
    <t>533</t>
  </si>
  <si>
    <t>1163</t>
  </si>
  <si>
    <t>5439</t>
  </si>
  <si>
    <t>1430</t>
  </si>
  <si>
    <t>2091</t>
  </si>
  <si>
    <t>3405</t>
  </si>
  <si>
    <t>5349</t>
  </si>
  <si>
    <t>2913</t>
  </si>
  <si>
    <t>3625</t>
  </si>
  <si>
    <t>3455</t>
  </si>
  <si>
    <t>5069</t>
  </si>
  <si>
    <t>2235</t>
  </si>
  <si>
    <t>43218</t>
  </si>
  <si>
    <t>977</t>
  </si>
  <si>
    <t>18493</t>
  </si>
  <si>
    <t>31507</t>
  </si>
  <si>
    <t>94407</t>
  </si>
  <si>
    <t>518966</t>
  </si>
  <si>
    <t>24568</t>
  </si>
  <si>
    <t>3563</t>
  </si>
  <si>
    <t>908890</t>
  </si>
  <si>
    <t>574730</t>
  </si>
  <si>
    <t>2031132</t>
  </si>
  <si>
    <t>1346</t>
  </si>
  <si>
    <t>100</t>
  </si>
  <si>
    <t>4883</t>
  </si>
  <si>
    <t>2663</t>
  </si>
  <si>
    <t>9004</t>
  </si>
  <si>
    <t>3248</t>
  </si>
  <si>
    <t>5818</t>
  </si>
  <si>
    <t>78</t>
  </si>
  <si>
    <t>5245</t>
  </si>
  <si>
    <t>4150</t>
  </si>
  <si>
    <t>12019</t>
  </si>
  <si>
    <t>2361</t>
  </si>
  <si>
    <t>10335</t>
  </si>
  <si>
    <t>4198</t>
  </si>
  <si>
    <t>16951</t>
  </si>
  <si>
    <t>2272</t>
  </si>
  <si>
    <t>6398</t>
  </si>
  <si>
    <t>12750</t>
  </si>
  <si>
    <t>995</t>
  </si>
  <si>
    <t>1706</t>
  </si>
  <si>
    <t>6748</t>
  </si>
  <si>
    <t>7697</t>
  </si>
  <si>
    <t>694</t>
  </si>
  <si>
    <t>96</t>
  </si>
  <si>
    <t>26995</t>
  </si>
  <si>
    <t>13936</t>
  </si>
  <si>
    <t>49435</t>
  </si>
  <si>
    <t>255</t>
  </si>
  <si>
    <t>1693</t>
  </si>
  <si>
    <t>7755</t>
  </si>
  <si>
    <t>4733</t>
  </si>
  <si>
    <t>15596</t>
  </si>
  <si>
    <t>1499</t>
  </si>
  <si>
    <t>2033</t>
  </si>
  <si>
    <t>1126</t>
  </si>
  <si>
    <t>1581</t>
  </si>
  <si>
    <t>636</t>
  </si>
  <si>
    <t>4196</t>
  </si>
  <si>
    <t>1160</t>
  </si>
  <si>
    <t>6061</t>
  </si>
  <si>
    <t>1302</t>
  </si>
  <si>
    <t>6117</t>
  </si>
  <si>
    <t>4089</t>
  </si>
  <si>
    <t>6207</t>
  </si>
  <si>
    <t>10646</t>
  </si>
  <si>
    <t>5661</t>
  </si>
  <si>
    <t>20470</t>
  </si>
  <si>
    <t>7102</t>
  </si>
  <si>
    <t>302</t>
  </si>
  <si>
    <t>10513</t>
  </si>
  <si>
    <t>9952</t>
  </si>
  <si>
    <t>27906</t>
  </si>
  <si>
    <t>1466</t>
  </si>
  <si>
    <t>1707</t>
  </si>
  <si>
    <t>8677</t>
  </si>
  <si>
    <t>3391</t>
  </si>
  <si>
    <t>13950</t>
  </si>
  <si>
    <t>3266</t>
  </si>
  <si>
    <t>1247</t>
  </si>
  <si>
    <t>5083</t>
  </si>
  <si>
    <t>37825</t>
  </si>
  <si>
    <t>1062</t>
  </si>
  <si>
    <t>21151</t>
  </si>
  <si>
    <t>23475</t>
  </si>
  <si>
    <t>83752</t>
  </si>
  <si>
    <t>257</t>
  </si>
  <si>
    <t>1265</t>
  </si>
  <si>
    <t>192</t>
  </si>
  <si>
    <t>1911</t>
  </si>
  <si>
    <t>11016</t>
  </si>
  <si>
    <t>5608</t>
  </si>
  <si>
    <t>20556</t>
  </si>
  <si>
    <t>829</t>
  </si>
  <si>
    <t>4512</t>
  </si>
  <si>
    <t>8984</t>
  </si>
  <si>
    <t>7116</t>
  </si>
  <si>
    <t>20899</t>
  </si>
  <si>
    <t>3804</t>
  </si>
  <si>
    <t>7047</t>
  </si>
  <si>
    <t>5674</t>
  </si>
  <si>
    <t>16802</t>
  </si>
  <si>
    <t>3393</t>
  </si>
  <si>
    <t>251</t>
  </si>
  <si>
    <t>10577</t>
  </si>
  <si>
    <t>5041</t>
  </si>
  <si>
    <t>19302</t>
  </si>
  <si>
    <t>4806</t>
  </si>
  <si>
    <t>7922</t>
  </si>
  <si>
    <t>7724</t>
  </si>
  <si>
    <t>20842</t>
  </si>
  <si>
    <t>1411</t>
  </si>
  <si>
    <t>1937</t>
  </si>
  <si>
    <t>1388</t>
  </si>
  <si>
    <t>1818</t>
  </si>
  <si>
    <t>892</t>
  </si>
  <si>
    <t>3825</t>
  </si>
  <si>
    <t>2259</t>
  </si>
  <si>
    <t>714</t>
  </si>
  <si>
    <t>2875</t>
  </si>
  <si>
    <t>4656</t>
  </si>
  <si>
    <t>934</t>
  </si>
  <si>
    <t>489</t>
  </si>
  <si>
    <t>2585</t>
  </si>
  <si>
    <t>3891</t>
  </si>
  <si>
    <t>11758</t>
  </si>
  <si>
    <t>23029</t>
  </si>
  <si>
    <t>958</t>
  </si>
  <si>
    <t>5168</t>
  </si>
  <si>
    <t>9492</t>
  </si>
  <si>
    <t>2579</t>
  </si>
  <si>
    <t>7250</t>
  </si>
  <si>
    <t>4005</t>
  </si>
  <si>
    <t>14055</t>
  </si>
  <si>
    <t>1598</t>
  </si>
  <si>
    <t>149013</t>
  </si>
  <si>
    <t>5543</t>
  </si>
  <si>
    <t>189897</t>
  </si>
  <si>
    <t>118690</t>
  </si>
  <si>
    <t>464216</t>
  </si>
  <si>
    <t>2288</t>
  </si>
  <si>
    <t>663</t>
  </si>
  <si>
    <t>5598</t>
  </si>
  <si>
    <t>1563</t>
  </si>
  <si>
    <t>6393</t>
  </si>
  <si>
    <t>4498</t>
  </si>
  <si>
    <t>13749</t>
  </si>
  <si>
    <t>13314</t>
  </si>
  <si>
    <t>24845</t>
  </si>
  <si>
    <t>17699</t>
  </si>
  <si>
    <t>56749</t>
  </si>
  <si>
    <t>228</t>
  </si>
  <si>
    <t>1873</t>
  </si>
  <si>
    <t>7727</t>
  </si>
  <si>
    <t>4902</t>
  </si>
  <si>
    <t>8434</t>
  </si>
  <si>
    <t>6801</t>
  </si>
  <si>
    <t>20447</t>
  </si>
  <si>
    <t>1032</t>
  </si>
  <si>
    <t>5350</t>
  </si>
  <si>
    <t>1820</t>
  </si>
  <si>
    <t>8282</t>
  </si>
  <si>
    <t>7279</t>
  </si>
  <si>
    <t>11688</t>
  </si>
  <si>
    <t>4768</t>
  </si>
  <si>
    <t>19597</t>
  </si>
  <si>
    <t>2301</t>
  </si>
  <si>
    <t>795</t>
  </si>
  <si>
    <t>14645</t>
  </si>
  <si>
    <t>7426</t>
  </si>
  <si>
    <t>27245</t>
  </si>
  <si>
    <t>3095</t>
  </si>
  <si>
    <t>4292</t>
  </si>
  <si>
    <t>12068</t>
  </si>
  <si>
    <t>5189</t>
  </si>
  <si>
    <t>21330</t>
  </si>
  <si>
    <t>576</t>
  </si>
  <si>
    <t>4042</t>
  </si>
  <si>
    <t>1436</t>
  </si>
  <si>
    <t>1471</t>
  </si>
  <si>
    <t>7398</t>
  </si>
  <si>
    <t>6034</t>
  </si>
  <si>
    <t>3634</t>
  </si>
  <si>
    <t>11718</t>
  </si>
  <si>
    <t>1952</t>
  </si>
  <si>
    <t>313</t>
  </si>
  <si>
    <t>2444</t>
  </si>
  <si>
    <t>680</t>
  </si>
  <si>
    <t>3466</t>
  </si>
  <si>
    <t>6846</t>
  </si>
  <si>
    <t>12591</t>
  </si>
  <si>
    <t>1731</t>
  </si>
  <si>
    <t>373</t>
  </si>
  <si>
    <t>2871</t>
  </si>
  <si>
    <t>659</t>
  </si>
  <si>
    <t>3954</t>
  </si>
  <si>
    <t>3025</t>
  </si>
  <si>
    <t>11912</t>
  </si>
  <si>
    <t>3763</t>
  </si>
  <si>
    <t>18465</t>
  </si>
  <si>
    <t>756</t>
  </si>
  <si>
    <t>3955</t>
  </si>
  <si>
    <t>984</t>
  </si>
  <si>
    <t>5760</t>
  </si>
  <si>
    <t>2006</t>
  </si>
  <si>
    <t>8241</t>
  </si>
  <si>
    <t>22347</t>
  </si>
  <si>
    <t>12269</t>
  </si>
  <si>
    <t>43529</t>
  </si>
  <si>
    <t>3543</t>
  </si>
  <si>
    <t>6600</t>
  </si>
  <si>
    <t>11270</t>
  </si>
  <si>
    <t>16364</t>
  </si>
  <si>
    <t>12600</t>
  </si>
  <si>
    <t>41186</t>
  </si>
  <si>
    <t>2743</t>
  </si>
  <si>
    <t>3715</t>
  </si>
  <si>
    <t>435</t>
  </si>
  <si>
    <t>2238</t>
  </si>
  <si>
    <t>3186</t>
  </si>
  <si>
    <t>4708</t>
  </si>
  <si>
    <t>7030</t>
  </si>
  <si>
    <t>18220</t>
  </si>
  <si>
    <t>11712</t>
  </si>
  <si>
    <t>37637</t>
  </si>
  <si>
    <t>2445</t>
  </si>
  <si>
    <t>3515</t>
  </si>
  <si>
    <t>85850</t>
  </si>
  <si>
    <t>4866</t>
  </si>
  <si>
    <t>826</t>
  </si>
  <si>
    <t>138197</t>
  </si>
  <si>
    <t>111182</t>
  </si>
  <si>
    <t>341100</t>
  </si>
  <si>
    <t>4599</t>
  </si>
  <si>
    <t>4018</t>
  </si>
  <si>
    <t>11251</t>
  </si>
  <si>
    <t>36218</t>
  </si>
  <si>
    <t>44960</t>
  </si>
  <si>
    <t>36870</t>
  </si>
  <si>
    <t>119721</t>
  </si>
  <si>
    <t>295</t>
  </si>
  <si>
    <t>1865</t>
  </si>
  <si>
    <t>2636</t>
  </si>
  <si>
    <t>3737</t>
  </si>
  <si>
    <t>2095</t>
  </si>
  <si>
    <t>451</t>
  </si>
  <si>
    <t>2835</t>
  </si>
  <si>
    <t>1915</t>
  </si>
  <si>
    <t>2680</t>
  </si>
  <si>
    <t>124</t>
  </si>
  <si>
    <t>1058</t>
  </si>
  <si>
    <t>299</t>
  </si>
  <si>
    <t>2461</t>
  </si>
  <si>
    <t>9470</t>
  </si>
  <si>
    <t>4893</t>
  </si>
  <si>
    <t>17386</t>
  </si>
  <si>
    <t>3731</t>
  </si>
  <si>
    <t>1161</t>
  </si>
  <si>
    <t>5470</t>
  </si>
  <si>
    <t>1429</t>
  </si>
  <si>
    <t>2089</t>
  </si>
  <si>
    <t>745</t>
  </si>
  <si>
    <t>3439</t>
  </si>
  <si>
    <t>1158</t>
  </si>
  <si>
    <t>5398</t>
  </si>
  <si>
    <t>1121</t>
  </si>
  <si>
    <t>396</t>
  </si>
  <si>
    <t>3603</t>
  </si>
  <si>
    <t>863</t>
  </si>
  <si>
    <t>1231</t>
  </si>
  <si>
    <t>3530</t>
  </si>
  <si>
    <t>1036</t>
  </si>
  <si>
    <t>2234</t>
  </si>
  <si>
    <t>43367</t>
  </si>
  <si>
    <t>19054</t>
  </si>
  <si>
    <t>31937</t>
  </si>
  <si>
    <t>95661</t>
  </si>
  <si>
    <t>511229</t>
  </si>
  <si>
    <t>24173</t>
  </si>
  <si>
    <t>4326</t>
  </si>
  <si>
    <t>909393</t>
  </si>
  <si>
    <t>569016</t>
  </si>
  <si>
    <t>2018789</t>
  </si>
  <si>
    <t>2024 Kansas Monthly Voter Registration Totals</t>
  </si>
  <si>
    <t>Dat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212529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2" fillId="0" borderId="0" xfId="0" applyFont="1"/>
    <xf numFmtId="17" fontId="0" fillId="0" borderId="0" xfId="0" applyNumberFormat="1"/>
    <xf numFmtId="3" fontId="0" fillId="0" borderId="0" xfId="0" applyNumberFormat="1"/>
    <xf numFmtId="3" fontId="3" fillId="0" borderId="0" xfId="0" applyNumberFormat="1" applyFont="1"/>
    <xf numFmtId="0" fontId="1" fillId="0" borderId="0" xfId="1" applyBorder="1" applyAlignment="1">
      <alignment horizontal="center"/>
    </xf>
  </cellXfs>
  <cellStyles count="2">
    <cellStyle name="Heading 1" xfId="1" builtinId="16"/>
    <cellStyle name="Normal" xfId="0" builtinId="0"/>
  </cellStyles>
  <dxfs count="19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22" formatCode="mmm\-yy"/>
    </dxf>
    <dxf>
      <border outline="0">
        <top style="thick">
          <color theme="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CF09C2-534D-4E27-8EFD-CB746B82AE3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5E502B7-31BA-4004-8D95-665BD7A719E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3632447-1FA7-4A32-A7FF-D0EC234575F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7AAB4F3-E947-4961-A632-09B167B815D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1E9933F-E140-4BDB-B9BF-3CD65072083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32502C1-2AE6-4559-A66A-77B38BAC28FF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1DF77E1-BE25-4AA4-89F0-34EF58D38ACC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0129726-BD99-456E-AC5A-97AC7D86136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FD403B46-14D8-4EB1-9852-8BA1B47FAB4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84930DB-5E20-4C19-AD70-4FBADB6DC9A5}" name="Table11" displayName="Table11" ref="A2:H14" totalsRowShown="0" tableBorderDxfId="18">
  <autoFilter ref="A2:H14" xr:uid="{684930DB-5E20-4C19-AD70-4FBADB6DC9A5}"/>
  <tableColumns count="8">
    <tableColumn id="1" xr3:uid="{70A02A3D-5D53-4503-B31C-0A49C4F4C969}" name="Date" dataDxfId="17"/>
    <tableColumn id="2" xr3:uid="{DD9EC348-9107-4FCC-8165-9279E72DE5CF}" name="Republican" dataDxfId="16"/>
    <tableColumn id="3" xr3:uid="{8F2E60AB-712B-4EBE-8E70-3747767AAAF8}" name="Democratic" dataDxfId="15"/>
    <tableColumn id="4" xr3:uid="{046F0206-CA33-4157-8ED4-6F8C7565EB66}" name="Libertarian" dataDxfId="14"/>
    <tableColumn id="5" xr3:uid="{EB25C33C-7688-4836-8BE5-1B2D7E94C4C6}" name="No Labels Kansas" dataDxfId="13"/>
    <tableColumn id="6" xr3:uid="{86AB4EB9-C9EE-41B4-8DA7-AB0ABA2E5136}" name="United Kansas" dataDxfId="12"/>
    <tableColumn id="7" xr3:uid="{4EBA18ED-D710-45EE-9565-985154EB6884}" name="Unaffiliated" dataDxfId="11"/>
    <tableColumn id="8" xr3:uid="{ADDDC4A2-A66F-42D2-93EF-FCAD2C6033A7}" name="Total" dataDxfId="10">
      <calculatedColumnFormula>SUM(B3:G3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FDCADE4-B5D9-4D86-8FDA-7486C3F4F12E}" name="Table001__Page_110" displayName="Table001__Page_110" ref="A1:I107" tableType="queryTable" totalsRowShown="0" dataCellStyle="Normal">
  <autoFilter ref="A1:I107" xr:uid="{8FDCADE4-B5D9-4D86-8FDA-7486C3F4F12E}"/>
  <tableColumns count="9">
    <tableColumn id="1" xr3:uid="{BEFB1965-F9F9-41AB-909D-4082E491D963}" uniqueName="1" name="Jurisdiction" queryTableFieldId="1" dataDxfId="1" dataCellStyle="Normal"/>
    <tableColumn id="2" xr3:uid="{FC5F1A04-4E20-4671-AF7E-90D309332F8D}" uniqueName="2" name="Democratic" queryTableFieldId="2" dataCellStyle="Normal"/>
    <tableColumn id="3" xr3:uid="{9BEC15E9-0254-41A7-9F19-96B6A3C1A8E3}" uniqueName="3" name="Libertarian" queryTableFieldId="3" dataCellStyle="Normal"/>
    <tableColumn id="4" xr3:uid="{6B72B62E-1CD8-4147-B548-7DA811A0FABF}" uniqueName="4" name="No Labels Kan" queryTableFieldId="4" dataCellStyle="Normal"/>
    <tableColumn id="5" xr3:uid="{59913AE9-1BAA-4F0E-8D72-E5B2D6083863}" uniqueName="5" name="Republican" queryTableFieldId="5" dataCellStyle="Normal"/>
    <tableColumn id="6" xr3:uid="{7B2CE910-B54E-4DC1-9B39-D0D34236C8AC}" uniqueName="6" name="United Kansas" queryTableFieldId="6" dataCellStyle="Normal"/>
    <tableColumn id="7" xr3:uid="{B4746801-1CB5-45BB-86AA-1658C090A411}" uniqueName="7" name="Unaffiliated" queryTableFieldId="7" dataCellStyle="Normal"/>
    <tableColumn id="8" xr3:uid="{E7CB53B3-CD2A-434D-B432-193064D81C4A}" uniqueName="8" name="Other" queryTableFieldId="8" dataCellStyle="Normal"/>
    <tableColumn id="9" xr3:uid="{A932BB4A-D7A2-4BC0-A48F-145C90F73CEB}" uniqueName="9" name="Grand Total" queryTableFieldId="9" dataCellStyle="Normal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47DCFBD-B1B6-4791-BDD8-5329DF2A181A}" name="Table001__Page_111" displayName="Table001__Page_111" ref="A1:H107" tableType="queryTable" totalsRowShown="0" dataCellStyle="Normal">
  <autoFilter ref="A1:H107" xr:uid="{E47DCFBD-B1B6-4791-BDD8-5329DF2A181A}"/>
  <tableColumns count="8">
    <tableColumn id="1" xr3:uid="{1AF5B9D2-63CB-4B7F-9E22-7394625AD20E}" uniqueName="1" name="Jurisdiction" queryTableFieldId="1" dataDxfId="0" dataCellStyle="Normal"/>
    <tableColumn id="2" xr3:uid="{B6C9C07D-5825-49C2-857B-D000CB681C74}" uniqueName="2" name="Democratic" queryTableFieldId="2" dataCellStyle="Normal"/>
    <tableColumn id="3" xr3:uid="{5CC15DF6-5AF4-41AD-81E5-A11805F10F6F}" uniqueName="3" name="Libertarian" queryTableFieldId="3" dataCellStyle="Normal"/>
    <tableColumn id="4" xr3:uid="{56ACDDCC-F00C-4DD3-A830-5E00B2BC88BC}" uniqueName="4" name="No Labels Kan" queryTableFieldId="4" dataCellStyle="Normal"/>
    <tableColumn id="5" xr3:uid="{1CFF951B-9C41-46E6-B04C-3F2ECEDAEE7E}" uniqueName="5" name="Republican" queryTableFieldId="5" dataCellStyle="Normal"/>
    <tableColumn id="6" xr3:uid="{13E50C39-FE6C-455D-ACE2-2D6F11CEF7A3}" uniqueName="6" name="United Kansas" queryTableFieldId="6" dataCellStyle="Normal"/>
    <tableColumn id="7" xr3:uid="{869F2B89-7224-46F5-B234-717EA19CA879}" uniqueName="7" name="Unaffiliated" queryTableFieldId="7" dataCellStyle="Normal"/>
    <tableColumn id="8" xr3:uid="{4003CDA0-E08E-457A-B822-4894BC39ED46}" uniqueName="8" name="Grand Total" queryTableFieldId="8" dataCellStyle="Normal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28BEAF-0480-49CF-84E2-9CACDD07CBE6}" name="Table001__Page_1" displayName="Table001__Page_1" ref="A1:F108" tableType="queryTable" totalsRowShown="0" headerRowCellStyle="Normal" dataCellStyle="Normal">
  <autoFilter ref="A1:F108" xr:uid="{B028BEAF-0480-49CF-84E2-9CACDD07CBE6}"/>
  <tableColumns count="6">
    <tableColumn id="1" xr3:uid="{F77309D0-CE1F-463C-BC6D-7F5855E83CDC}" uniqueName="1" name="Jurisdiction" queryTableFieldId="1" dataDxfId="9" dataCellStyle="Normal"/>
    <tableColumn id="2" xr3:uid="{49942BBA-53E4-410A-A28A-6B41CA7732DB}" uniqueName="2" name="Democratic" queryTableFieldId="2" dataCellStyle="Normal"/>
    <tableColumn id="3" xr3:uid="{69ACB755-8724-4000-B4AF-535B2793DE98}" uniqueName="3" name="Libertarian" queryTableFieldId="3" dataCellStyle="Normal"/>
    <tableColumn id="4" xr3:uid="{9A65CCC6-6994-4A78-8C6E-D6DF0515CF28}" uniqueName="4" name="Republican" queryTableFieldId="4" dataCellStyle="Normal"/>
    <tableColumn id="5" xr3:uid="{3CB88F29-21E0-42CE-8287-CBD59BD5E2BF}" uniqueName="5" name="Unaffiliated" queryTableFieldId="5" dataCellStyle="Normal"/>
    <tableColumn id="6" xr3:uid="{2F1DAFE6-8F2B-499B-9880-EF5275871369}" uniqueName="6" name="Grand Total" queryTableFieldId="6" dataCellStyle="Normal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6C7203-CB1B-4586-8696-A70183536831}" name="Table24" displayName="Table24" ref="A1:G107" totalsRowShown="0">
  <autoFilter ref="A1:G107" xr:uid="{106C7203-CB1B-4586-8696-A70183536831}"/>
  <tableColumns count="7">
    <tableColumn id="2" xr3:uid="{EEE09294-44F0-4A74-8DC9-EC240674D5C8}" name="Jurisdiction" dataDxfId="8"/>
    <tableColumn id="3" xr3:uid="{0364E912-1002-4314-87BC-7F2EAB5749A7}" name="Democratic"/>
    <tableColumn id="4" xr3:uid="{C7EC4711-62B8-4FCC-AE20-494AA3BEF75E}" name="Libertarian"/>
    <tableColumn id="5" xr3:uid="{D955E83F-0105-414E-AB6E-23C8376B2236}" name="No Labels Kansas"/>
    <tableColumn id="6" xr3:uid="{A6EE217E-35E2-4232-98E9-A6DEE17BB8E6}" name="Republican"/>
    <tableColumn id="8" xr3:uid="{9004D233-1FBF-418E-9B31-34CE78C25499}" name="Unaffiliated"/>
    <tableColumn id="9" xr3:uid="{FE11046B-0882-4F2B-A79A-25435AEC9235}" name="Grand Total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A79400-3C2A-4EBF-9BD6-BD930F0CC8BD}" name="Table001__Page_14" displayName="Table001__Page_14" ref="A1:G107" tableType="queryTable" totalsRowShown="0" headerRowCellStyle="Normal" dataCellStyle="Normal">
  <autoFilter ref="A1:G107" xr:uid="{E0A79400-3C2A-4EBF-9BD6-BD930F0CC8BD}"/>
  <tableColumns count="7">
    <tableColumn id="1" xr3:uid="{5B4C29FC-5873-4690-8267-D3695C6FFE3D}" uniqueName="1" name="Jurisdiction" queryTableFieldId="1" dataDxfId="7" dataCellStyle="Normal"/>
    <tableColumn id="2" xr3:uid="{8BB09C6D-B1E3-41B1-9012-726D3C382152}" uniqueName="2" name="Democratic" queryTableFieldId="2" dataCellStyle="Normal"/>
    <tableColumn id="3" xr3:uid="{EC5D091E-B09A-44F5-AA83-3ECB35CE8D49}" uniqueName="3" name="Libertarian" queryTableFieldId="3" dataCellStyle="Normal"/>
    <tableColumn id="4" xr3:uid="{2CFF2DF2-FCF3-4E8C-B90B-E6004D9422CE}" uniqueName="4" name="No Labels Kan" queryTableFieldId="4" dataCellStyle="Normal"/>
    <tableColumn id="5" xr3:uid="{E459C45E-E50D-4402-A5BC-83883DC6C6A6}" uniqueName="5" name="Republican" queryTableFieldId="5" dataCellStyle="Normal"/>
    <tableColumn id="6" xr3:uid="{026B96F3-61FC-40B6-9E89-64E0F0E94252}" uniqueName="6" name="Unaffiliated" queryTableFieldId="6" dataCellStyle="Normal"/>
    <tableColumn id="7" xr3:uid="{BD414D2B-BD03-4346-9097-98D01FF2E078}" uniqueName="7" name="Grand Total" queryTableFieldId="7" dataCellStyle="Normal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5694A9-5C4E-41F8-B9FD-0C11BBF8FBD0}" name="Table001__Page_15" displayName="Table001__Page_15" ref="A1:G107" tableType="queryTable" totalsRowShown="0" dataCellStyle="Normal">
  <autoFilter ref="A1:G107" xr:uid="{6F5694A9-5C4E-41F8-B9FD-0C11BBF8FBD0}"/>
  <tableColumns count="7">
    <tableColumn id="1" xr3:uid="{89FA1A5F-2230-4FF0-A5D5-7EEDBAC6DB77}" uniqueName="1" name="Jurisdiction" queryTableFieldId="1" dataDxfId="6" dataCellStyle="Normal"/>
    <tableColumn id="2" xr3:uid="{32F8E3C3-72A1-4CC6-97F5-B5094CA56653}" uniqueName="2" name="Democratic" queryTableFieldId="2" dataCellStyle="Normal"/>
    <tableColumn id="3" xr3:uid="{412C1689-1851-43F4-BCAF-99ACCCE6271A}" uniqueName="3" name="Libertarian" queryTableFieldId="3" dataCellStyle="Normal"/>
    <tableColumn id="4" xr3:uid="{15C141F8-352D-4879-B2FA-9CDFA10B4497}" uniqueName="4" name="No Labels Kan" queryTableFieldId="4" dataCellStyle="Normal"/>
    <tableColumn id="5" xr3:uid="{8C2ACD20-9C20-4D9E-A730-9D1104DFE9FF}" uniqueName="5" name="Republican" queryTableFieldId="5" dataCellStyle="Normal"/>
    <tableColumn id="6" xr3:uid="{3A64BEFF-96FC-4531-A74D-E94D95173FFB}" uniqueName="6" name="Unaffiliated" queryTableFieldId="6" dataCellStyle="Normal"/>
    <tableColumn id="7" xr3:uid="{C620B0F5-89FF-4E7D-A087-DB2C25C4261C}" uniqueName="7" name="Grand Total" queryTableFieldId="7" dataCellStyle="Normal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34DAC2-A6D6-4906-A918-BEF5C7C3B657}" name="Table001__Page_16" displayName="Table001__Page_16" ref="A1:G107" tableType="queryTable" totalsRowShown="0" dataCellStyle="Normal">
  <autoFilter ref="A1:G107" xr:uid="{F634DAC2-A6D6-4906-A918-BEF5C7C3B657}"/>
  <tableColumns count="7">
    <tableColumn id="1" xr3:uid="{6E3DAD3E-E95D-4C76-AEF0-E27E1D7F13DB}" uniqueName="1" name="Jurisdiction" queryTableFieldId="1" dataDxfId="5" dataCellStyle="Normal"/>
    <tableColumn id="2" xr3:uid="{32CA277F-D7F5-43D6-849F-EF0B6E56AE51}" uniqueName="2" name="Democratic" queryTableFieldId="2" dataCellStyle="Normal"/>
    <tableColumn id="3" xr3:uid="{D69BF9F1-E89D-45E1-B5D2-75A74EDC334E}" uniqueName="3" name="Libertarian" queryTableFieldId="3" dataCellStyle="Normal"/>
    <tableColumn id="4" xr3:uid="{25A6133D-97F3-4375-8356-3A5CB5DE9D24}" uniqueName="4" name="No Labels Kan" queryTableFieldId="4" dataCellStyle="Normal"/>
    <tableColumn id="5" xr3:uid="{311ADB88-BD31-43BB-82C7-73B5F910991E}" uniqueName="5" name="Republican" queryTableFieldId="5" dataCellStyle="Normal"/>
    <tableColumn id="6" xr3:uid="{47DEC094-A8A3-4A71-B3BB-9756A0A096D5}" uniqueName="6" name="Unaffiliated" queryTableFieldId="6" dataCellStyle="Normal"/>
    <tableColumn id="7" xr3:uid="{BAB76F07-F37E-4044-B391-652A8BD77E20}" uniqueName="7" name="Grand Total" queryTableFieldId="7" dataCellStyle="Normal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85A444-DF2B-4748-80D1-15792553F1AB}" name="Table001__Page_17" displayName="Table001__Page_17" ref="A1:H107" tableType="queryTable" totalsRowShown="0" dataCellStyle="Normal">
  <autoFilter ref="A1:H107" xr:uid="{D385A444-DF2B-4748-80D1-15792553F1AB}"/>
  <tableColumns count="8">
    <tableColumn id="1" xr3:uid="{8436BD90-12D6-46CB-B4C2-B951A1B24D93}" uniqueName="1" name="Jurisdiction" queryTableFieldId="1" dataDxfId="4" dataCellStyle="Normal"/>
    <tableColumn id="2" xr3:uid="{9E215D82-B2DA-4EA2-A694-98562E8832C1}" uniqueName="2" name="Democratic" queryTableFieldId="2" dataCellStyle="Normal"/>
    <tableColumn id="3" xr3:uid="{759F76E6-67E4-407F-8785-39A627528319}" uniqueName="3" name="Libertarian" queryTableFieldId="3" dataCellStyle="Normal"/>
    <tableColumn id="4" xr3:uid="{7DB11610-27E6-42FC-991A-118F57D0159F}" uniqueName="4" name="No Labels Kan" queryTableFieldId="4" dataCellStyle="Normal"/>
    <tableColumn id="5" xr3:uid="{359E0934-EF8F-4B49-BCDF-67171515DE57}" uniqueName="5" name="Republican" queryTableFieldId="5" dataCellStyle="Normal"/>
    <tableColumn id="6" xr3:uid="{B9E5F06E-5BF5-4020-B12C-5FFEE551DE2A}" uniqueName="6" name="United Kansas" queryTableFieldId="6" dataCellStyle="Normal"/>
    <tableColumn id="7" xr3:uid="{BE4A7E59-37E0-4EC2-A5F8-8ED0EBDA76DC}" uniqueName="7" name="Unaffiliated" queryTableFieldId="7" dataCellStyle="Normal"/>
    <tableColumn id="8" xr3:uid="{14765D4A-55B2-48A9-8E02-490B672F61F6}" uniqueName="8" name="Grand Total" queryTableFieldId="8" dataCellStyle="Normal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4D08B8-0565-41F1-A9EB-52F1920CD781}" name="Table001__Page_18" displayName="Table001__Page_18" ref="A1:I107" tableType="queryTable" totalsRowShown="0" dataCellStyle="Normal">
  <autoFilter ref="A1:I107" xr:uid="{134D08B8-0565-41F1-A9EB-52F1920CD781}"/>
  <tableColumns count="9">
    <tableColumn id="1" xr3:uid="{B301DBDE-3878-4867-B0D2-EE80A5B1C2F7}" uniqueName="1" name="Jurisdiction" queryTableFieldId="1" dataDxfId="3" dataCellStyle="Normal"/>
    <tableColumn id="2" xr3:uid="{A215889A-B698-410B-AFAE-BDA7995E9253}" uniqueName="2" name="Democratic" queryTableFieldId="2" dataCellStyle="Normal"/>
    <tableColumn id="3" xr3:uid="{15C65E1C-3D67-4D25-9174-E9AA139FB351}" uniqueName="3" name="Libertarian" queryTableFieldId="3" dataCellStyle="Normal"/>
    <tableColumn id="4" xr3:uid="{DA4DE965-18CE-4F0E-96F0-3C2D33454207}" uniqueName="4" name="No Labels Kan" queryTableFieldId="4" dataCellStyle="Normal"/>
    <tableColumn id="5" xr3:uid="{8798613D-B2E9-4DB7-B336-1F28BBF0C564}" uniqueName="5" name="Republican" queryTableFieldId="5" dataCellStyle="Normal"/>
    <tableColumn id="6" xr3:uid="{82923582-A367-49C2-A6C7-CD32272F1993}" uniqueName="6" name="United Kansas" queryTableFieldId="6" dataCellStyle="Normal"/>
    <tableColumn id="7" xr3:uid="{674DDEC5-B170-483C-99EF-27016CBD1DAC}" uniqueName="7" name="Unaffiliated" queryTableFieldId="7" dataCellStyle="Normal"/>
    <tableColumn id="8" xr3:uid="{31472F93-42E8-4E53-BB6F-555A626A8021}" uniqueName="8" name="Other" queryTableFieldId="8" dataCellStyle="Normal"/>
    <tableColumn id="9" xr3:uid="{6AFC75C9-ED5F-40B2-9B7D-4EFCC06041F9}" uniqueName="9" name="Grand Total" queryTableFieldId="9" dataCellStyle="Normal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2F9E13-2718-4AF0-B68D-D9BF40DB4DCE}" name="Table001__Page_19" displayName="Table001__Page_19" ref="A1:I107" tableType="queryTable" totalsRowShown="0" dataCellStyle="Normal">
  <autoFilter ref="A1:I107" xr:uid="{782F9E13-2718-4AF0-B68D-D9BF40DB4DCE}"/>
  <tableColumns count="9">
    <tableColumn id="1" xr3:uid="{A35C0D10-1196-4155-84BE-B4797E3BB281}" uniqueName="1" name="Jurisdiction" queryTableFieldId="1" dataDxfId="2" dataCellStyle="Normal"/>
    <tableColumn id="2" xr3:uid="{2AA0B015-20FB-452A-89BB-B6E32FAF08C3}" uniqueName="2" name="Democratic" queryTableFieldId="2" dataCellStyle="Normal"/>
    <tableColumn id="3" xr3:uid="{6CC39442-4C3D-46D9-A388-6E7AE07525A8}" uniqueName="3" name="Libertarian" queryTableFieldId="3" dataCellStyle="Normal"/>
    <tableColumn id="4" xr3:uid="{CAD64D59-570F-4CB4-95F8-02881A89C43C}" uniqueName="4" name="No Labels Kan" queryTableFieldId="4" dataCellStyle="Normal"/>
    <tableColumn id="5" xr3:uid="{3EADBE72-4293-49CF-821C-AB0F38CFE5A4}" uniqueName="5" name="Republican" queryTableFieldId="5" dataCellStyle="Normal"/>
    <tableColumn id="6" xr3:uid="{0543843E-45EB-4A25-ABEB-799DE4C1E334}" uniqueName="6" name="United Kansas" queryTableFieldId="6" dataCellStyle="Normal"/>
    <tableColumn id="7" xr3:uid="{7FF9A06E-E4E3-4D45-B3DA-B0CD7FE7A11E}" uniqueName="7" name="Unaffiliated" queryTableFieldId="7" dataCellStyle="Normal"/>
    <tableColumn id="8" xr3:uid="{FCC15D36-0E92-4708-B8B4-0B34D6BEC94D}" uniqueName="8" name="Other" queryTableFieldId="8" dataCellStyle="Normal"/>
    <tableColumn id="9" xr3:uid="{BF74D041-BA12-4E2F-9DD6-42C94B3D251E}" uniqueName="9" name="Grand Total" queryTableFieldId="9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B88E5-E7AC-480E-8D0A-2D59C86011CD}">
  <dimension ref="A1:H14"/>
  <sheetViews>
    <sheetView tabSelected="1" workbookViewId="0">
      <selection activeCell="AE17" sqref="AE17"/>
    </sheetView>
  </sheetViews>
  <sheetFormatPr defaultRowHeight="15" x14ac:dyDescent="0.25"/>
  <cols>
    <col min="1" max="1" width="7.28515625" bestFit="1" customWidth="1"/>
    <col min="2" max="2" width="13.140625" customWidth="1"/>
    <col min="3" max="3" width="13.28515625" customWidth="1"/>
    <col min="4" max="4" width="12.7109375" customWidth="1"/>
    <col min="5" max="5" width="18.85546875" customWidth="1"/>
    <col min="6" max="6" width="15.85546875" customWidth="1"/>
    <col min="7" max="7" width="13.42578125" customWidth="1"/>
  </cols>
  <sheetData>
    <row r="1" spans="1:8" ht="19.5" x14ac:dyDescent="0.3">
      <c r="A1" s="5" t="s">
        <v>3068</v>
      </c>
      <c r="B1" s="5"/>
      <c r="C1" s="5"/>
      <c r="D1" s="5"/>
      <c r="E1" s="5"/>
      <c r="F1" s="5"/>
      <c r="G1" s="5"/>
      <c r="H1" s="5"/>
    </row>
    <row r="2" spans="1:8" x14ac:dyDescent="0.25">
      <c r="A2" t="s">
        <v>3069</v>
      </c>
      <c r="B2" t="s">
        <v>3</v>
      </c>
      <c r="C2" t="s">
        <v>1</v>
      </c>
      <c r="D2" t="s">
        <v>2</v>
      </c>
      <c r="E2" t="s">
        <v>590</v>
      </c>
      <c r="F2" t="s">
        <v>591</v>
      </c>
      <c r="G2" t="s">
        <v>4</v>
      </c>
      <c r="H2" t="s">
        <v>3070</v>
      </c>
    </row>
    <row r="3" spans="1:8" x14ac:dyDescent="0.25">
      <c r="A3" s="2">
        <v>45292</v>
      </c>
      <c r="B3" s="3">
        <v>870291</v>
      </c>
      <c r="C3" s="3">
        <v>505520</v>
      </c>
      <c r="D3" s="3">
        <v>24098</v>
      </c>
      <c r="E3" s="3">
        <v>0</v>
      </c>
      <c r="F3" s="3">
        <v>0</v>
      </c>
      <c r="G3" s="3">
        <v>559751</v>
      </c>
      <c r="H3" s="3">
        <f>SUM(B3:G3)</f>
        <v>1959660</v>
      </c>
    </row>
    <row r="4" spans="1:8" x14ac:dyDescent="0.25">
      <c r="A4" s="2">
        <v>45323</v>
      </c>
      <c r="B4" s="3">
        <v>871136</v>
      </c>
      <c r="C4" s="3">
        <v>504452</v>
      </c>
      <c r="D4" s="3">
        <v>24129</v>
      </c>
      <c r="E4" s="3">
        <v>1</v>
      </c>
      <c r="F4" s="3">
        <v>0</v>
      </c>
      <c r="G4" s="3">
        <v>561674</v>
      </c>
      <c r="H4" s="3">
        <f>SUM(B4:G4)</f>
        <v>1961392</v>
      </c>
    </row>
    <row r="5" spans="1:8" x14ac:dyDescent="0.25">
      <c r="A5" s="2">
        <v>45352</v>
      </c>
      <c r="B5" s="3">
        <v>872303</v>
      </c>
      <c r="C5" s="3">
        <v>503962</v>
      </c>
      <c r="D5" s="3">
        <v>24146</v>
      </c>
      <c r="E5" s="3">
        <v>16</v>
      </c>
      <c r="F5" s="3">
        <v>0</v>
      </c>
      <c r="G5" s="3">
        <v>563369</v>
      </c>
      <c r="H5" s="3">
        <f t="shared" ref="H5:H14" si="0">SUM(B5:G5)</f>
        <v>1963796</v>
      </c>
    </row>
    <row r="6" spans="1:8" x14ac:dyDescent="0.25">
      <c r="A6" s="2">
        <v>45383</v>
      </c>
      <c r="B6" s="3">
        <v>874132</v>
      </c>
      <c r="C6" s="3">
        <v>503972</v>
      </c>
      <c r="D6" s="3">
        <v>24151</v>
      </c>
      <c r="E6" s="3">
        <v>39</v>
      </c>
      <c r="F6" s="3">
        <v>0</v>
      </c>
      <c r="G6" s="3">
        <v>563482</v>
      </c>
      <c r="H6" s="3">
        <f t="shared" si="0"/>
        <v>1965776</v>
      </c>
    </row>
    <row r="7" spans="1:8" x14ac:dyDescent="0.25">
      <c r="A7" s="2">
        <v>45413</v>
      </c>
      <c r="B7" s="3">
        <v>876627</v>
      </c>
      <c r="C7" s="3">
        <v>504736</v>
      </c>
      <c r="D7" s="3">
        <v>24224</v>
      </c>
      <c r="E7" s="3">
        <v>80</v>
      </c>
      <c r="F7" s="3">
        <v>0</v>
      </c>
      <c r="G7" s="3">
        <v>566113</v>
      </c>
      <c r="H7" s="3">
        <f t="shared" si="0"/>
        <v>1971780</v>
      </c>
    </row>
    <row r="8" spans="1:8" x14ac:dyDescent="0.25">
      <c r="A8" s="2">
        <v>45444</v>
      </c>
      <c r="B8" s="3">
        <v>877695</v>
      </c>
      <c r="C8" s="3">
        <v>504547</v>
      </c>
      <c r="D8" s="3">
        <v>24307</v>
      </c>
      <c r="E8" s="3">
        <v>242</v>
      </c>
      <c r="F8" s="3">
        <v>18</v>
      </c>
      <c r="G8" s="3">
        <v>568818</v>
      </c>
      <c r="H8" s="3">
        <f t="shared" si="0"/>
        <v>1975627</v>
      </c>
    </row>
    <row r="9" spans="1:8" x14ac:dyDescent="0.25">
      <c r="A9" s="2">
        <v>45474</v>
      </c>
      <c r="B9" s="3">
        <v>878701</v>
      </c>
      <c r="C9" s="4">
        <v>504968</v>
      </c>
      <c r="D9" s="3">
        <v>24395</v>
      </c>
      <c r="E9" s="3">
        <v>347</v>
      </c>
      <c r="F9" s="3">
        <v>42</v>
      </c>
      <c r="G9" s="3">
        <v>569336</v>
      </c>
      <c r="H9" s="3">
        <f t="shared" si="0"/>
        <v>1977789</v>
      </c>
    </row>
    <row r="10" spans="1:8" x14ac:dyDescent="0.25">
      <c r="A10" s="2">
        <v>45505</v>
      </c>
      <c r="B10" s="3"/>
      <c r="H10" s="3">
        <f t="shared" si="0"/>
        <v>0</v>
      </c>
    </row>
    <row r="11" spans="1:8" x14ac:dyDescent="0.25">
      <c r="A11" s="2">
        <v>45536</v>
      </c>
      <c r="B11" s="3">
        <v>893180</v>
      </c>
      <c r="C11" s="3">
        <v>512630</v>
      </c>
      <c r="D11" s="3">
        <v>24580</v>
      </c>
      <c r="E11" s="3">
        <v>2183</v>
      </c>
      <c r="F11" s="3">
        <v>131</v>
      </c>
      <c r="G11" s="3">
        <v>561916</v>
      </c>
      <c r="H11" s="3">
        <f t="shared" si="0"/>
        <v>1994620</v>
      </c>
    </row>
    <row r="12" spans="1:8" x14ac:dyDescent="0.25">
      <c r="A12" s="2">
        <v>45566</v>
      </c>
      <c r="B12" s="3">
        <v>908890</v>
      </c>
      <c r="C12" s="3">
        <v>518966</v>
      </c>
      <c r="D12" s="3">
        <v>24568</v>
      </c>
      <c r="E12" s="3">
        <v>3563</v>
      </c>
      <c r="F12" s="3">
        <v>414</v>
      </c>
      <c r="G12" s="3">
        <v>574730</v>
      </c>
      <c r="H12" s="3">
        <f t="shared" si="0"/>
        <v>2031131</v>
      </c>
    </row>
    <row r="13" spans="1:8" x14ac:dyDescent="0.25">
      <c r="A13" s="2">
        <v>45597</v>
      </c>
      <c r="B13" s="3">
        <v>908890</v>
      </c>
      <c r="C13" s="3">
        <v>518966</v>
      </c>
      <c r="D13" s="3">
        <v>24568</v>
      </c>
      <c r="E13" s="3">
        <v>3563</v>
      </c>
      <c r="F13" s="3">
        <v>414</v>
      </c>
      <c r="G13" s="3">
        <v>574730</v>
      </c>
      <c r="H13" s="3">
        <f t="shared" si="0"/>
        <v>2031131</v>
      </c>
    </row>
    <row r="14" spans="1:8" x14ac:dyDescent="0.25">
      <c r="A14" s="2">
        <v>45627</v>
      </c>
      <c r="B14" s="3">
        <v>909393</v>
      </c>
      <c r="C14" s="3">
        <v>511229</v>
      </c>
      <c r="D14" s="3">
        <v>24173</v>
      </c>
      <c r="E14" s="3">
        <v>4326</v>
      </c>
      <c r="F14" s="3">
        <v>652</v>
      </c>
      <c r="G14" s="3">
        <v>569016</v>
      </c>
      <c r="H14" s="3">
        <f t="shared" si="0"/>
        <v>2018789</v>
      </c>
    </row>
  </sheetData>
  <mergeCells count="1">
    <mergeCell ref="A1:H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3225C-90EA-451E-9072-71B97F570BFD}">
  <dimension ref="A1:I107"/>
  <sheetViews>
    <sheetView workbookViewId="0">
      <pane ySplit="1" topLeftCell="A2" activePane="bottomLeft" state="frozen"/>
      <selection pane="bottomLeft" activeCell="L11" sqref="L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9" max="9" width="13.5703125" bestFit="1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591</v>
      </c>
      <c r="G1" t="s">
        <v>4</v>
      </c>
      <c r="H1" t="s">
        <v>1959</v>
      </c>
      <c r="I1" t="s">
        <v>5</v>
      </c>
    </row>
    <row r="2" spans="1:9" x14ac:dyDescent="0.25">
      <c r="A2" s="1" t="s">
        <v>6</v>
      </c>
      <c r="B2" t="s">
        <v>2527</v>
      </c>
      <c r="C2" t="s">
        <v>2528</v>
      </c>
      <c r="D2" t="s">
        <v>1106</v>
      </c>
      <c r="E2" t="s">
        <v>2529</v>
      </c>
      <c r="F2" t="s">
        <v>616</v>
      </c>
      <c r="G2" t="s">
        <v>2530</v>
      </c>
      <c r="H2" t="s">
        <v>594</v>
      </c>
      <c r="I2" t="s">
        <v>2531</v>
      </c>
    </row>
    <row r="3" spans="1:9" x14ac:dyDescent="0.25">
      <c r="A3" s="1" t="s">
        <v>12</v>
      </c>
      <c r="B3" t="s">
        <v>973</v>
      </c>
      <c r="C3" t="s">
        <v>998</v>
      </c>
      <c r="D3" t="s">
        <v>557</v>
      </c>
      <c r="E3" t="s">
        <v>2532</v>
      </c>
      <c r="F3" t="s">
        <v>616</v>
      </c>
      <c r="G3" t="s">
        <v>2533</v>
      </c>
      <c r="H3" t="s">
        <v>594</v>
      </c>
      <c r="I3" t="s">
        <v>2534</v>
      </c>
    </row>
    <row r="4" spans="1:9" x14ac:dyDescent="0.25">
      <c r="A4" s="1" t="s">
        <v>18</v>
      </c>
      <c r="B4" t="s">
        <v>1001</v>
      </c>
      <c r="C4" t="s">
        <v>2535</v>
      </c>
      <c r="D4" t="s">
        <v>56</v>
      </c>
      <c r="E4" t="s">
        <v>1182</v>
      </c>
      <c r="F4" t="s">
        <v>616</v>
      </c>
      <c r="G4" t="s">
        <v>2536</v>
      </c>
      <c r="H4" t="s">
        <v>594</v>
      </c>
      <c r="I4" t="s">
        <v>2537</v>
      </c>
    </row>
    <row r="5" spans="1:9" x14ac:dyDescent="0.25">
      <c r="A5" s="1" t="s">
        <v>24</v>
      </c>
      <c r="B5" t="s">
        <v>1297</v>
      </c>
      <c r="C5" t="s">
        <v>259</v>
      </c>
      <c r="D5" t="s">
        <v>594</v>
      </c>
      <c r="E5" t="s">
        <v>1223</v>
      </c>
      <c r="F5" t="s">
        <v>594</v>
      </c>
      <c r="G5" t="s">
        <v>819</v>
      </c>
      <c r="H5" t="s">
        <v>594</v>
      </c>
      <c r="I5" t="s">
        <v>2538</v>
      </c>
    </row>
    <row r="6" spans="1:9" x14ac:dyDescent="0.25">
      <c r="A6" s="1" t="s">
        <v>30</v>
      </c>
      <c r="B6" t="s">
        <v>2539</v>
      </c>
      <c r="C6" t="s">
        <v>1131</v>
      </c>
      <c r="D6" t="s">
        <v>510</v>
      </c>
      <c r="E6" t="s">
        <v>2540</v>
      </c>
      <c r="F6" t="s">
        <v>933</v>
      </c>
      <c r="G6" t="s">
        <v>2541</v>
      </c>
      <c r="H6" t="s">
        <v>594</v>
      </c>
      <c r="I6" t="s">
        <v>2542</v>
      </c>
    </row>
    <row r="7" spans="1:9" x14ac:dyDescent="0.25">
      <c r="A7" s="1" t="s">
        <v>36</v>
      </c>
      <c r="B7" t="s">
        <v>2543</v>
      </c>
      <c r="C7" t="s">
        <v>2544</v>
      </c>
      <c r="D7" t="s">
        <v>504</v>
      </c>
      <c r="E7" t="s">
        <v>2545</v>
      </c>
      <c r="F7" t="s">
        <v>616</v>
      </c>
      <c r="G7" t="s">
        <v>2546</v>
      </c>
      <c r="H7" t="s">
        <v>594</v>
      </c>
      <c r="I7" t="s">
        <v>2547</v>
      </c>
    </row>
    <row r="8" spans="1:9" x14ac:dyDescent="0.25">
      <c r="A8" s="1" t="s">
        <v>42</v>
      </c>
      <c r="B8" t="s">
        <v>2548</v>
      </c>
      <c r="C8" t="s">
        <v>1712</v>
      </c>
      <c r="D8" t="s">
        <v>79</v>
      </c>
      <c r="E8" t="s">
        <v>2549</v>
      </c>
      <c r="F8" t="s">
        <v>210</v>
      </c>
      <c r="G8" t="s">
        <v>2550</v>
      </c>
      <c r="H8" t="s">
        <v>594</v>
      </c>
      <c r="I8" t="s">
        <v>2551</v>
      </c>
    </row>
    <row r="9" spans="1:9" x14ac:dyDescent="0.25">
      <c r="A9" s="1" t="s">
        <v>48</v>
      </c>
      <c r="B9" t="s">
        <v>2552</v>
      </c>
      <c r="C9" t="s">
        <v>2553</v>
      </c>
      <c r="D9" t="s">
        <v>97</v>
      </c>
      <c r="E9" t="s">
        <v>2554</v>
      </c>
      <c r="F9" t="s">
        <v>504</v>
      </c>
      <c r="G9" t="s">
        <v>2555</v>
      </c>
      <c r="H9" t="s">
        <v>594</v>
      </c>
      <c r="I9" t="s">
        <v>2556</v>
      </c>
    </row>
    <row r="10" spans="1:9" x14ac:dyDescent="0.25">
      <c r="A10" s="1" t="s">
        <v>54</v>
      </c>
      <c r="B10" t="s">
        <v>1750</v>
      </c>
      <c r="C10" t="s">
        <v>74</v>
      </c>
      <c r="D10" t="s">
        <v>243</v>
      </c>
      <c r="E10" t="s">
        <v>2557</v>
      </c>
      <c r="F10" t="s">
        <v>594</v>
      </c>
      <c r="G10" t="s">
        <v>2558</v>
      </c>
      <c r="H10" t="s">
        <v>594</v>
      </c>
      <c r="I10" t="s">
        <v>2559</v>
      </c>
    </row>
    <row r="11" spans="1:9" x14ac:dyDescent="0.25">
      <c r="A11" s="1" t="s">
        <v>60</v>
      </c>
      <c r="B11" t="s">
        <v>2098</v>
      </c>
      <c r="C11" t="s">
        <v>405</v>
      </c>
      <c r="D11" t="s">
        <v>616</v>
      </c>
      <c r="E11" t="s">
        <v>520</v>
      </c>
      <c r="F11" t="s">
        <v>594</v>
      </c>
      <c r="G11" t="s">
        <v>2560</v>
      </c>
      <c r="H11" t="s">
        <v>594</v>
      </c>
      <c r="I11" t="s">
        <v>2561</v>
      </c>
    </row>
    <row r="12" spans="1:9" x14ac:dyDescent="0.25">
      <c r="A12" s="1" t="s">
        <v>66</v>
      </c>
      <c r="B12" t="s">
        <v>2562</v>
      </c>
      <c r="C12" t="s">
        <v>927</v>
      </c>
      <c r="D12" t="s">
        <v>547</v>
      </c>
      <c r="E12" t="s">
        <v>2563</v>
      </c>
      <c r="F12" t="s">
        <v>210</v>
      </c>
      <c r="G12" t="s">
        <v>1827</v>
      </c>
      <c r="H12" t="s">
        <v>594</v>
      </c>
      <c r="I12" t="s">
        <v>2564</v>
      </c>
    </row>
    <row r="13" spans="1:9" x14ac:dyDescent="0.25">
      <c r="A13" s="1" t="s">
        <v>72</v>
      </c>
      <c r="B13" t="s">
        <v>639</v>
      </c>
      <c r="C13" t="s">
        <v>74</v>
      </c>
      <c r="D13" t="s">
        <v>594</v>
      </c>
      <c r="E13" t="s">
        <v>2565</v>
      </c>
      <c r="F13" t="s">
        <v>594</v>
      </c>
      <c r="G13" t="s">
        <v>1384</v>
      </c>
      <c r="H13" t="s">
        <v>594</v>
      </c>
      <c r="I13" t="s">
        <v>2566</v>
      </c>
    </row>
    <row r="14" spans="1:9" x14ac:dyDescent="0.25">
      <c r="A14" s="1" t="s">
        <v>77</v>
      </c>
      <c r="B14" t="s">
        <v>435</v>
      </c>
      <c r="C14" t="s">
        <v>79</v>
      </c>
      <c r="D14" t="s">
        <v>616</v>
      </c>
      <c r="E14" t="s">
        <v>1998</v>
      </c>
      <c r="F14" t="s">
        <v>616</v>
      </c>
      <c r="G14" t="s">
        <v>1750</v>
      </c>
      <c r="H14" t="s">
        <v>594</v>
      </c>
      <c r="I14" t="s">
        <v>260</v>
      </c>
    </row>
    <row r="15" spans="1:9" x14ac:dyDescent="0.25">
      <c r="A15" s="1" t="s">
        <v>83</v>
      </c>
      <c r="B15" t="s">
        <v>2033</v>
      </c>
      <c r="C15" t="s">
        <v>1639</v>
      </c>
      <c r="D15" t="s">
        <v>1106</v>
      </c>
      <c r="E15" t="s">
        <v>2567</v>
      </c>
      <c r="F15" t="s">
        <v>594</v>
      </c>
      <c r="G15" t="s">
        <v>295</v>
      </c>
      <c r="H15" t="s">
        <v>594</v>
      </c>
      <c r="I15" t="s">
        <v>2568</v>
      </c>
    </row>
    <row r="16" spans="1:9" x14ac:dyDescent="0.25">
      <c r="A16" s="1" t="s">
        <v>89</v>
      </c>
      <c r="B16" t="s">
        <v>2569</v>
      </c>
      <c r="C16" t="s">
        <v>14</v>
      </c>
      <c r="D16" t="s">
        <v>1161</v>
      </c>
      <c r="E16" t="s">
        <v>2570</v>
      </c>
      <c r="F16" t="s">
        <v>243</v>
      </c>
      <c r="G16" t="s">
        <v>1694</v>
      </c>
      <c r="H16" t="s">
        <v>594</v>
      </c>
      <c r="I16" t="s">
        <v>2571</v>
      </c>
    </row>
    <row r="17" spans="1:9" x14ac:dyDescent="0.25">
      <c r="A17" s="1" t="s">
        <v>95</v>
      </c>
      <c r="B17" t="s">
        <v>2572</v>
      </c>
      <c r="C17" t="s">
        <v>807</v>
      </c>
      <c r="D17" t="s">
        <v>504</v>
      </c>
      <c r="E17" t="s">
        <v>1010</v>
      </c>
      <c r="F17" t="s">
        <v>616</v>
      </c>
      <c r="G17" t="s">
        <v>2280</v>
      </c>
      <c r="H17" t="s">
        <v>594</v>
      </c>
      <c r="I17" t="s">
        <v>2573</v>
      </c>
    </row>
    <row r="18" spans="1:9" x14ac:dyDescent="0.25">
      <c r="A18" s="1" t="s">
        <v>101</v>
      </c>
      <c r="B18" t="s">
        <v>1344</v>
      </c>
      <c r="C18" t="s">
        <v>193</v>
      </c>
      <c r="D18" t="s">
        <v>616</v>
      </c>
      <c r="E18" t="s">
        <v>2574</v>
      </c>
      <c r="F18" t="s">
        <v>594</v>
      </c>
      <c r="G18" t="s">
        <v>2495</v>
      </c>
      <c r="H18" t="s">
        <v>594</v>
      </c>
      <c r="I18" t="s">
        <v>2575</v>
      </c>
    </row>
    <row r="19" spans="1:9" x14ac:dyDescent="0.25">
      <c r="A19" s="1" t="s">
        <v>106</v>
      </c>
      <c r="B19" t="s">
        <v>2576</v>
      </c>
      <c r="C19" t="s">
        <v>321</v>
      </c>
      <c r="D19" t="s">
        <v>2577</v>
      </c>
      <c r="E19" t="s">
        <v>2578</v>
      </c>
      <c r="F19" t="s">
        <v>210</v>
      </c>
      <c r="G19" t="s">
        <v>2579</v>
      </c>
      <c r="H19" t="s">
        <v>594</v>
      </c>
      <c r="I19" t="s">
        <v>2580</v>
      </c>
    </row>
    <row r="20" spans="1:9" x14ac:dyDescent="0.25">
      <c r="A20" s="1" t="s">
        <v>112</v>
      </c>
      <c r="B20" t="s">
        <v>2581</v>
      </c>
      <c r="C20" t="s">
        <v>938</v>
      </c>
      <c r="D20" t="s">
        <v>132</v>
      </c>
      <c r="E20" t="s">
        <v>2582</v>
      </c>
      <c r="F20" t="s">
        <v>933</v>
      </c>
      <c r="G20" t="s">
        <v>2583</v>
      </c>
      <c r="H20" t="s">
        <v>594</v>
      </c>
      <c r="I20" t="s">
        <v>2584</v>
      </c>
    </row>
    <row r="21" spans="1:9" x14ac:dyDescent="0.25">
      <c r="A21" s="1" t="s">
        <v>118</v>
      </c>
      <c r="B21" t="s">
        <v>1156</v>
      </c>
      <c r="C21" t="s">
        <v>1404</v>
      </c>
      <c r="D21" t="s">
        <v>1106</v>
      </c>
      <c r="E21" t="s">
        <v>75</v>
      </c>
      <c r="F21" t="s">
        <v>594</v>
      </c>
      <c r="G21" t="s">
        <v>2585</v>
      </c>
      <c r="H21" t="s">
        <v>594</v>
      </c>
      <c r="I21" t="s">
        <v>2129</v>
      </c>
    </row>
    <row r="22" spans="1:9" x14ac:dyDescent="0.25">
      <c r="A22" s="1" t="s">
        <v>124</v>
      </c>
      <c r="B22" t="s">
        <v>406</v>
      </c>
      <c r="C22" t="s">
        <v>32</v>
      </c>
      <c r="D22" t="s">
        <v>1561</v>
      </c>
      <c r="E22" t="s">
        <v>2586</v>
      </c>
      <c r="F22" t="s">
        <v>210</v>
      </c>
      <c r="G22" t="s">
        <v>2587</v>
      </c>
      <c r="H22" t="s">
        <v>594</v>
      </c>
      <c r="I22" t="s">
        <v>2588</v>
      </c>
    </row>
    <row r="23" spans="1:9" x14ac:dyDescent="0.25">
      <c r="A23" s="1" t="s">
        <v>130</v>
      </c>
      <c r="B23" t="s">
        <v>1726</v>
      </c>
      <c r="C23" t="s">
        <v>680</v>
      </c>
      <c r="D23" t="s">
        <v>1164</v>
      </c>
      <c r="E23" t="s">
        <v>2589</v>
      </c>
      <c r="F23" t="s">
        <v>594</v>
      </c>
      <c r="G23" t="s">
        <v>2590</v>
      </c>
      <c r="H23" t="s">
        <v>594</v>
      </c>
      <c r="I23" t="s">
        <v>2591</v>
      </c>
    </row>
    <row r="24" spans="1:9" x14ac:dyDescent="0.25">
      <c r="A24" s="1" t="s">
        <v>136</v>
      </c>
      <c r="B24" t="s">
        <v>2592</v>
      </c>
      <c r="C24" t="s">
        <v>978</v>
      </c>
      <c r="D24" t="s">
        <v>73</v>
      </c>
      <c r="E24" t="s">
        <v>2593</v>
      </c>
      <c r="F24" t="s">
        <v>547</v>
      </c>
      <c r="G24" t="s">
        <v>2594</v>
      </c>
      <c r="H24" t="s">
        <v>594</v>
      </c>
      <c r="I24" t="s">
        <v>2595</v>
      </c>
    </row>
    <row r="25" spans="1:9" x14ac:dyDescent="0.25">
      <c r="A25" s="1" t="s">
        <v>142</v>
      </c>
      <c r="B25" t="s">
        <v>1750</v>
      </c>
      <c r="C25" t="s">
        <v>56</v>
      </c>
      <c r="D25" t="s">
        <v>1164</v>
      </c>
      <c r="E25" t="s">
        <v>2596</v>
      </c>
      <c r="F25" t="s">
        <v>594</v>
      </c>
      <c r="G25" t="s">
        <v>1523</v>
      </c>
      <c r="H25" t="s">
        <v>594</v>
      </c>
      <c r="I25" t="s">
        <v>2597</v>
      </c>
    </row>
    <row r="26" spans="1:9" x14ac:dyDescent="0.25">
      <c r="A26" s="1" t="s">
        <v>147</v>
      </c>
      <c r="B26" t="s">
        <v>1403</v>
      </c>
      <c r="C26" t="s">
        <v>405</v>
      </c>
      <c r="D26" t="s">
        <v>210</v>
      </c>
      <c r="E26" t="s">
        <v>188</v>
      </c>
      <c r="F26" t="s">
        <v>594</v>
      </c>
      <c r="G26" t="s">
        <v>392</v>
      </c>
      <c r="H26" t="s">
        <v>594</v>
      </c>
      <c r="I26" t="s">
        <v>2598</v>
      </c>
    </row>
    <row r="27" spans="1:9" x14ac:dyDescent="0.25">
      <c r="A27" s="1" t="s">
        <v>151</v>
      </c>
      <c r="B27" t="s">
        <v>2599</v>
      </c>
      <c r="C27" t="s">
        <v>338</v>
      </c>
      <c r="D27" t="s">
        <v>562</v>
      </c>
      <c r="E27" t="s">
        <v>2600</v>
      </c>
      <c r="F27" t="s">
        <v>1106</v>
      </c>
      <c r="G27" t="s">
        <v>2601</v>
      </c>
      <c r="H27" t="s">
        <v>594</v>
      </c>
      <c r="I27" t="s">
        <v>2602</v>
      </c>
    </row>
    <row r="28" spans="1:9" x14ac:dyDescent="0.25">
      <c r="A28" s="1" t="s">
        <v>157</v>
      </c>
      <c r="B28" t="s">
        <v>2603</v>
      </c>
      <c r="C28" t="s">
        <v>1404</v>
      </c>
      <c r="D28" t="s">
        <v>933</v>
      </c>
      <c r="E28" t="s">
        <v>1914</v>
      </c>
      <c r="F28" t="s">
        <v>594</v>
      </c>
      <c r="G28" t="s">
        <v>1299</v>
      </c>
      <c r="H28" t="s">
        <v>594</v>
      </c>
      <c r="I28" t="s">
        <v>451</v>
      </c>
    </row>
    <row r="29" spans="1:9" x14ac:dyDescent="0.25">
      <c r="A29" s="1" t="s">
        <v>162</v>
      </c>
      <c r="B29" t="s">
        <v>2604</v>
      </c>
      <c r="C29" t="s">
        <v>916</v>
      </c>
      <c r="D29" t="s">
        <v>132</v>
      </c>
      <c r="E29" t="s">
        <v>2605</v>
      </c>
      <c r="F29" t="s">
        <v>933</v>
      </c>
      <c r="G29" t="s">
        <v>2606</v>
      </c>
      <c r="H29" t="s">
        <v>594</v>
      </c>
      <c r="I29" t="s">
        <v>2607</v>
      </c>
    </row>
    <row r="30" spans="1:9" x14ac:dyDescent="0.25">
      <c r="A30" s="1" t="s">
        <v>167</v>
      </c>
      <c r="B30" t="s">
        <v>2608</v>
      </c>
      <c r="C30" t="s">
        <v>371</v>
      </c>
      <c r="D30" t="s">
        <v>2609</v>
      </c>
      <c r="E30" t="s">
        <v>2610</v>
      </c>
      <c r="F30" t="s">
        <v>210</v>
      </c>
      <c r="G30" t="s">
        <v>2611</v>
      </c>
      <c r="H30" t="s">
        <v>594</v>
      </c>
      <c r="I30" t="s">
        <v>2612</v>
      </c>
    </row>
    <row r="31" spans="1:9" x14ac:dyDescent="0.25">
      <c r="A31" s="1" t="s">
        <v>173</v>
      </c>
      <c r="B31" t="s">
        <v>2613</v>
      </c>
      <c r="C31" t="s">
        <v>2558</v>
      </c>
      <c r="D31" t="s">
        <v>227</v>
      </c>
      <c r="E31" t="s">
        <v>2614</v>
      </c>
      <c r="F31" t="s">
        <v>616</v>
      </c>
      <c r="G31" t="s">
        <v>2615</v>
      </c>
      <c r="H31" t="s">
        <v>594</v>
      </c>
      <c r="I31" t="s">
        <v>2616</v>
      </c>
    </row>
    <row r="32" spans="1:9" x14ac:dyDescent="0.25">
      <c r="A32" s="1" t="s">
        <v>179</v>
      </c>
      <c r="B32" t="s">
        <v>2617</v>
      </c>
      <c r="C32" t="s">
        <v>404</v>
      </c>
      <c r="D32" t="s">
        <v>1649</v>
      </c>
      <c r="E32" t="s">
        <v>2618</v>
      </c>
      <c r="F32" t="s">
        <v>210</v>
      </c>
      <c r="G32" t="s">
        <v>2619</v>
      </c>
      <c r="H32" t="s">
        <v>594</v>
      </c>
      <c r="I32" t="s">
        <v>2620</v>
      </c>
    </row>
    <row r="33" spans="1:9" x14ac:dyDescent="0.25">
      <c r="A33" s="1" t="s">
        <v>185</v>
      </c>
      <c r="B33" t="s">
        <v>1174</v>
      </c>
      <c r="C33" t="s">
        <v>557</v>
      </c>
      <c r="D33" t="s">
        <v>594</v>
      </c>
      <c r="E33" t="s">
        <v>2621</v>
      </c>
      <c r="F33" t="s">
        <v>594</v>
      </c>
      <c r="G33" t="s">
        <v>1077</v>
      </c>
      <c r="H33" t="s">
        <v>594</v>
      </c>
      <c r="I33" t="s">
        <v>2622</v>
      </c>
    </row>
    <row r="34" spans="1:9" x14ac:dyDescent="0.25">
      <c r="A34" s="1" t="s">
        <v>191</v>
      </c>
      <c r="B34" t="s">
        <v>723</v>
      </c>
      <c r="C34" t="s">
        <v>56</v>
      </c>
      <c r="D34" t="s">
        <v>594</v>
      </c>
      <c r="E34" t="s">
        <v>1325</v>
      </c>
      <c r="F34" t="s">
        <v>616</v>
      </c>
      <c r="G34" t="s">
        <v>1955</v>
      </c>
      <c r="H34" t="s">
        <v>594</v>
      </c>
      <c r="I34" t="s">
        <v>2623</v>
      </c>
    </row>
    <row r="35" spans="1:9" x14ac:dyDescent="0.25">
      <c r="A35" s="1" t="s">
        <v>196</v>
      </c>
      <c r="B35" t="s">
        <v>1303</v>
      </c>
      <c r="C35" t="s">
        <v>204</v>
      </c>
      <c r="D35" t="s">
        <v>1164</v>
      </c>
      <c r="E35" t="s">
        <v>2624</v>
      </c>
      <c r="F35" t="s">
        <v>594</v>
      </c>
      <c r="G35" t="s">
        <v>2240</v>
      </c>
      <c r="H35" t="s">
        <v>594</v>
      </c>
      <c r="I35" t="s">
        <v>2625</v>
      </c>
    </row>
    <row r="36" spans="1:9" x14ac:dyDescent="0.25">
      <c r="A36" s="1" t="s">
        <v>202</v>
      </c>
      <c r="B36" t="s">
        <v>2626</v>
      </c>
      <c r="C36" t="s">
        <v>510</v>
      </c>
      <c r="D36" t="s">
        <v>933</v>
      </c>
      <c r="E36" t="s">
        <v>31</v>
      </c>
      <c r="F36" t="s">
        <v>594</v>
      </c>
      <c r="G36" t="s">
        <v>211</v>
      </c>
      <c r="H36" t="s">
        <v>594</v>
      </c>
      <c r="I36" t="s">
        <v>2627</v>
      </c>
    </row>
    <row r="37" spans="1:9" x14ac:dyDescent="0.25">
      <c r="A37" s="1" t="s">
        <v>208</v>
      </c>
      <c r="B37" t="s">
        <v>332</v>
      </c>
      <c r="C37" t="s">
        <v>210</v>
      </c>
      <c r="D37" t="s">
        <v>616</v>
      </c>
      <c r="E37" t="s">
        <v>206</v>
      </c>
      <c r="F37" t="s">
        <v>594</v>
      </c>
      <c r="G37" t="s">
        <v>1765</v>
      </c>
      <c r="H37" t="s">
        <v>594</v>
      </c>
      <c r="I37" t="s">
        <v>2628</v>
      </c>
    </row>
    <row r="38" spans="1:9" x14ac:dyDescent="0.25">
      <c r="A38" s="1" t="s">
        <v>214</v>
      </c>
      <c r="B38" t="s">
        <v>1376</v>
      </c>
      <c r="C38" t="s">
        <v>366</v>
      </c>
      <c r="D38" t="s">
        <v>187</v>
      </c>
      <c r="E38" t="s">
        <v>2629</v>
      </c>
      <c r="F38" t="s">
        <v>616</v>
      </c>
      <c r="G38" t="s">
        <v>1120</v>
      </c>
      <c r="H38" t="s">
        <v>594</v>
      </c>
      <c r="I38" t="s">
        <v>2630</v>
      </c>
    </row>
    <row r="39" spans="1:9" x14ac:dyDescent="0.25">
      <c r="A39" s="1" t="s">
        <v>220</v>
      </c>
      <c r="B39" t="s">
        <v>1215</v>
      </c>
      <c r="C39" t="s">
        <v>56</v>
      </c>
      <c r="D39" t="s">
        <v>243</v>
      </c>
      <c r="E39" t="s">
        <v>222</v>
      </c>
      <c r="F39" t="s">
        <v>594</v>
      </c>
      <c r="G39" t="s">
        <v>270</v>
      </c>
      <c r="H39" t="s">
        <v>594</v>
      </c>
      <c r="I39" t="s">
        <v>2631</v>
      </c>
    </row>
    <row r="40" spans="1:9" x14ac:dyDescent="0.25">
      <c r="A40" s="1" t="s">
        <v>225</v>
      </c>
      <c r="B40" t="s">
        <v>1594</v>
      </c>
      <c r="C40" t="s">
        <v>863</v>
      </c>
      <c r="D40" t="s">
        <v>1164</v>
      </c>
      <c r="E40" t="s">
        <v>2632</v>
      </c>
      <c r="F40" t="s">
        <v>243</v>
      </c>
      <c r="G40" t="s">
        <v>484</v>
      </c>
      <c r="H40" t="s">
        <v>594</v>
      </c>
      <c r="I40" t="s">
        <v>2633</v>
      </c>
    </row>
    <row r="41" spans="1:9" x14ac:dyDescent="0.25">
      <c r="A41" s="1" t="s">
        <v>231</v>
      </c>
      <c r="B41" t="s">
        <v>2634</v>
      </c>
      <c r="C41" t="s">
        <v>338</v>
      </c>
      <c r="D41" t="s">
        <v>510</v>
      </c>
      <c r="E41" t="s">
        <v>2635</v>
      </c>
      <c r="F41" t="s">
        <v>187</v>
      </c>
      <c r="G41" t="s">
        <v>2636</v>
      </c>
      <c r="H41" t="s">
        <v>594</v>
      </c>
      <c r="I41" t="s">
        <v>2637</v>
      </c>
    </row>
    <row r="42" spans="1:9" x14ac:dyDescent="0.25">
      <c r="A42" s="1" t="s">
        <v>236</v>
      </c>
      <c r="B42" t="s">
        <v>148</v>
      </c>
      <c r="C42" t="s">
        <v>1161</v>
      </c>
      <c r="D42" t="s">
        <v>243</v>
      </c>
      <c r="E42" t="s">
        <v>2638</v>
      </c>
      <c r="F42" t="s">
        <v>594</v>
      </c>
      <c r="G42" t="s">
        <v>2343</v>
      </c>
      <c r="H42" t="s">
        <v>594</v>
      </c>
      <c r="I42" t="s">
        <v>2639</v>
      </c>
    </row>
    <row r="43" spans="1:9" x14ac:dyDescent="0.25">
      <c r="A43" s="1" t="s">
        <v>241</v>
      </c>
      <c r="B43" t="s">
        <v>661</v>
      </c>
      <c r="C43" t="s">
        <v>1164</v>
      </c>
      <c r="D43" t="s">
        <v>594</v>
      </c>
      <c r="E43" t="s">
        <v>2640</v>
      </c>
      <c r="F43" t="s">
        <v>594</v>
      </c>
      <c r="G43" t="s">
        <v>371</v>
      </c>
      <c r="H43" t="s">
        <v>594</v>
      </c>
      <c r="I43" t="s">
        <v>691</v>
      </c>
    </row>
    <row r="44" spans="1:9" x14ac:dyDescent="0.25">
      <c r="A44" s="1" t="s">
        <v>247</v>
      </c>
      <c r="B44" t="s">
        <v>2071</v>
      </c>
      <c r="C44" t="s">
        <v>2641</v>
      </c>
      <c r="D44" t="s">
        <v>504</v>
      </c>
      <c r="E44" t="s">
        <v>2642</v>
      </c>
      <c r="F44" t="s">
        <v>616</v>
      </c>
      <c r="G44" t="s">
        <v>447</v>
      </c>
      <c r="H44" t="s">
        <v>594</v>
      </c>
      <c r="I44" t="s">
        <v>2643</v>
      </c>
    </row>
    <row r="45" spans="1:9" x14ac:dyDescent="0.25">
      <c r="A45" s="1" t="s">
        <v>252</v>
      </c>
      <c r="B45" t="s">
        <v>2644</v>
      </c>
      <c r="C45" t="s">
        <v>2645</v>
      </c>
      <c r="D45" t="s">
        <v>510</v>
      </c>
      <c r="E45" t="s">
        <v>813</v>
      </c>
      <c r="F45" t="s">
        <v>243</v>
      </c>
      <c r="G45" t="s">
        <v>2646</v>
      </c>
      <c r="H45" t="s">
        <v>594</v>
      </c>
      <c r="I45" t="s">
        <v>2647</v>
      </c>
    </row>
    <row r="46" spans="1:9" x14ac:dyDescent="0.25">
      <c r="A46" s="1" t="s">
        <v>257</v>
      </c>
      <c r="B46" t="s">
        <v>73</v>
      </c>
      <c r="C46" t="s">
        <v>26</v>
      </c>
      <c r="D46" t="s">
        <v>616</v>
      </c>
      <c r="E46" t="s">
        <v>2648</v>
      </c>
      <c r="F46" t="s">
        <v>594</v>
      </c>
      <c r="G46" t="s">
        <v>373</v>
      </c>
      <c r="H46" t="s">
        <v>594</v>
      </c>
      <c r="I46" t="s">
        <v>1274</v>
      </c>
    </row>
    <row r="47" spans="1:9" x14ac:dyDescent="0.25">
      <c r="A47" s="1" t="s">
        <v>263</v>
      </c>
      <c r="B47" t="s">
        <v>2649</v>
      </c>
      <c r="C47" t="s">
        <v>2650</v>
      </c>
      <c r="D47" t="s">
        <v>90</v>
      </c>
      <c r="E47" t="s">
        <v>2651</v>
      </c>
      <c r="F47" t="s">
        <v>556</v>
      </c>
      <c r="G47" t="s">
        <v>2652</v>
      </c>
      <c r="H47" t="s">
        <v>594</v>
      </c>
      <c r="I47" t="s">
        <v>2653</v>
      </c>
    </row>
    <row r="48" spans="1:9" x14ac:dyDescent="0.25">
      <c r="A48" s="1" t="s">
        <v>269</v>
      </c>
      <c r="B48" t="s">
        <v>481</v>
      </c>
      <c r="C48" t="s">
        <v>562</v>
      </c>
      <c r="D48" t="s">
        <v>210</v>
      </c>
      <c r="E48" t="s">
        <v>2515</v>
      </c>
      <c r="F48" t="s">
        <v>616</v>
      </c>
      <c r="G48" t="s">
        <v>1326</v>
      </c>
      <c r="H48" t="s">
        <v>594</v>
      </c>
      <c r="I48" t="s">
        <v>2654</v>
      </c>
    </row>
    <row r="49" spans="1:9" x14ac:dyDescent="0.25">
      <c r="A49" s="1" t="s">
        <v>275</v>
      </c>
      <c r="B49" t="s">
        <v>2655</v>
      </c>
      <c r="C49" t="s">
        <v>1327</v>
      </c>
      <c r="D49" t="s">
        <v>933</v>
      </c>
      <c r="E49" t="s">
        <v>464</v>
      </c>
      <c r="F49" t="s">
        <v>594</v>
      </c>
      <c r="G49" t="s">
        <v>2656</v>
      </c>
      <c r="H49" t="s">
        <v>594</v>
      </c>
      <c r="I49" t="s">
        <v>2657</v>
      </c>
    </row>
    <row r="50" spans="1:9" x14ac:dyDescent="0.25">
      <c r="A50" s="1" t="s">
        <v>281</v>
      </c>
      <c r="B50" t="s">
        <v>32</v>
      </c>
      <c r="C50" t="s">
        <v>56</v>
      </c>
      <c r="D50" t="s">
        <v>616</v>
      </c>
      <c r="E50" t="s">
        <v>2334</v>
      </c>
      <c r="F50" t="s">
        <v>594</v>
      </c>
      <c r="G50" t="s">
        <v>838</v>
      </c>
      <c r="H50" t="s">
        <v>594</v>
      </c>
      <c r="I50" t="s">
        <v>452</v>
      </c>
    </row>
    <row r="51" spans="1:9" x14ac:dyDescent="0.25">
      <c r="A51" s="1" t="s">
        <v>286</v>
      </c>
      <c r="B51" t="s">
        <v>2658</v>
      </c>
      <c r="C51" t="s">
        <v>288</v>
      </c>
      <c r="D51" t="s">
        <v>120</v>
      </c>
      <c r="E51" t="s">
        <v>2659</v>
      </c>
      <c r="F51" t="s">
        <v>616</v>
      </c>
      <c r="G51" t="s">
        <v>2660</v>
      </c>
      <c r="H51" t="s">
        <v>594</v>
      </c>
      <c r="I51" t="s">
        <v>2661</v>
      </c>
    </row>
    <row r="52" spans="1:9" x14ac:dyDescent="0.25">
      <c r="A52" s="1" t="s">
        <v>292</v>
      </c>
      <c r="B52" t="s">
        <v>2374</v>
      </c>
      <c r="C52" t="s">
        <v>504</v>
      </c>
      <c r="D52" t="s">
        <v>594</v>
      </c>
      <c r="E52" t="s">
        <v>1887</v>
      </c>
      <c r="F52" t="s">
        <v>594</v>
      </c>
      <c r="G52" t="s">
        <v>1614</v>
      </c>
      <c r="H52" t="s">
        <v>594</v>
      </c>
      <c r="I52" t="s">
        <v>2662</v>
      </c>
    </row>
    <row r="53" spans="1:9" x14ac:dyDescent="0.25">
      <c r="A53" s="1" t="s">
        <v>296</v>
      </c>
      <c r="B53" t="s">
        <v>764</v>
      </c>
      <c r="C53" t="s">
        <v>1877</v>
      </c>
      <c r="D53" t="s">
        <v>2663</v>
      </c>
      <c r="E53" t="s">
        <v>2664</v>
      </c>
      <c r="F53" t="s">
        <v>1404</v>
      </c>
      <c r="G53" t="s">
        <v>2665</v>
      </c>
      <c r="H53" t="s">
        <v>594</v>
      </c>
      <c r="I53" t="s">
        <v>2666</v>
      </c>
    </row>
    <row r="54" spans="1:9" x14ac:dyDescent="0.25">
      <c r="A54" s="1" t="s">
        <v>302</v>
      </c>
      <c r="B54" t="s">
        <v>303</v>
      </c>
      <c r="C54" t="s">
        <v>204</v>
      </c>
      <c r="D54" t="s">
        <v>616</v>
      </c>
      <c r="E54" t="s">
        <v>2667</v>
      </c>
      <c r="F54" t="s">
        <v>594</v>
      </c>
      <c r="G54" t="s">
        <v>1993</v>
      </c>
      <c r="H54" t="s">
        <v>594</v>
      </c>
      <c r="I54" t="s">
        <v>240</v>
      </c>
    </row>
    <row r="55" spans="1:9" x14ac:dyDescent="0.25">
      <c r="A55" s="1" t="s">
        <v>308</v>
      </c>
      <c r="B55" t="s">
        <v>1592</v>
      </c>
      <c r="C55" t="s">
        <v>1639</v>
      </c>
      <c r="D55" t="s">
        <v>79</v>
      </c>
      <c r="E55" t="s">
        <v>2668</v>
      </c>
      <c r="F55" t="s">
        <v>594</v>
      </c>
      <c r="G55" t="s">
        <v>2669</v>
      </c>
      <c r="H55" t="s">
        <v>594</v>
      </c>
      <c r="I55" t="s">
        <v>2552</v>
      </c>
    </row>
    <row r="56" spans="1:9" x14ac:dyDescent="0.25">
      <c r="A56" s="1" t="s">
        <v>314</v>
      </c>
      <c r="B56" t="s">
        <v>221</v>
      </c>
      <c r="C56" t="s">
        <v>1161</v>
      </c>
      <c r="D56" t="s">
        <v>616</v>
      </c>
      <c r="E56" t="s">
        <v>121</v>
      </c>
      <c r="F56" t="s">
        <v>594</v>
      </c>
      <c r="G56" t="s">
        <v>145</v>
      </c>
      <c r="H56" t="s">
        <v>594</v>
      </c>
      <c r="I56" t="s">
        <v>2670</v>
      </c>
    </row>
    <row r="57" spans="1:9" x14ac:dyDescent="0.25">
      <c r="A57" s="1" t="s">
        <v>319</v>
      </c>
      <c r="B57" t="s">
        <v>2671</v>
      </c>
      <c r="C57" t="s">
        <v>749</v>
      </c>
      <c r="D57" t="s">
        <v>1660</v>
      </c>
      <c r="E57" t="s">
        <v>2672</v>
      </c>
      <c r="F57" t="s">
        <v>557</v>
      </c>
      <c r="G57" t="s">
        <v>2673</v>
      </c>
      <c r="H57" t="s">
        <v>594</v>
      </c>
      <c r="I57" t="s">
        <v>2674</v>
      </c>
    </row>
    <row r="58" spans="1:9" x14ac:dyDescent="0.25">
      <c r="A58" s="1" t="s">
        <v>325</v>
      </c>
      <c r="B58" t="s">
        <v>2675</v>
      </c>
      <c r="C58" t="s">
        <v>1712</v>
      </c>
      <c r="D58" t="s">
        <v>933</v>
      </c>
      <c r="E58" t="s">
        <v>2676</v>
      </c>
      <c r="F58" t="s">
        <v>616</v>
      </c>
      <c r="G58" t="s">
        <v>2677</v>
      </c>
      <c r="H58" t="s">
        <v>594</v>
      </c>
      <c r="I58" t="s">
        <v>2678</v>
      </c>
    </row>
    <row r="59" spans="1:9" x14ac:dyDescent="0.25">
      <c r="A59" s="1" t="s">
        <v>330</v>
      </c>
      <c r="B59" t="s">
        <v>2679</v>
      </c>
      <c r="C59" t="s">
        <v>332</v>
      </c>
      <c r="D59" t="s">
        <v>436</v>
      </c>
      <c r="E59" t="s">
        <v>1015</v>
      </c>
      <c r="F59" t="s">
        <v>594</v>
      </c>
      <c r="G59" t="s">
        <v>2680</v>
      </c>
      <c r="H59" t="s">
        <v>594</v>
      </c>
      <c r="I59" t="s">
        <v>2681</v>
      </c>
    </row>
    <row r="60" spans="1:9" x14ac:dyDescent="0.25">
      <c r="A60" s="1" t="s">
        <v>336</v>
      </c>
      <c r="B60" t="s">
        <v>2682</v>
      </c>
      <c r="C60" t="s">
        <v>1516</v>
      </c>
      <c r="D60" t="s">
        <v>966</v>
      </c>
      <c r="E60" t="s">
        <v>2683</v>
      </c>
      <c r="F60" t="s">
        <v>933</v>
      </c>
      <c r="G60" t="s">
        <v>2684</v>
      </c>
      <c r="H60" t="s">
        <v>594</v>
      </c>
      <c r="I60" t="s">
        <v>2685</v>
      </c>
    </row>
    <row r="61" spans="1:9" x14ac:dyDescent="0.25">
      <c r="A61" s="1" t="s">
        <v>342</v>
      </c>
      <c r="B61" t="s">
        <v>349</v>
      </c>
      <c r="C61" t="s">
        <v>1404</v>
      </c>
      <c r="D61" t="s">
        <v>616</v>
      </c>
      <c r="E61" t="s">
        <v>2686</v>
      </c>
      <c r="F61" t="s">
        <v>594</v>
      </c>
      <c r="G61" t="s">
        <v>650</v>
      </c>
      <c r="H61" t="s">
        <v>594</v>
      </c>
      <c r="I61" t="s">
        <v>449</v>
      </c>
    </row>
    <row r="62" spans="1:9" x14ac:dyDescent="0.25">
      <c r="A62" s="1" t="s">
        <v>347</v>
      </c>
      <c r="B62" t="s">
        <v>2687</v>
      </c>
      <c r="C62" t="s">
        <v>28</v>
      </c>
      <c r="D62" t="s">
        <v>227</v>
      </c>
      <c r="E62" t="s">
        <v>2688</v>
      </c>
      <c r="F62" t="s">
        <v>933</v>
      </c>
      <c r="G62" t="s">
        <v>2689</v>
      </c>
      <c r="H62" t="s">
        <v>594</v>
      </c>
      <c r="I62" t="s">
        <v>2690</v>
      </c>
    </row>
    <row r="63" spans="1:9" x14ac:dyDescent="0.25">
      <c r="A63" s="1" t="s">
        <v>353</v>
      </c>
      <c r="B63" t="s">
        <v>1835</v>
      </c>
      <c r="C63" t="s">
        <v>1561</v>
      </c>
      <c r="D63" t="s">
        <v>933</v>
      </c>
      <c r="E63" t="s">
        <v>2691</v>
      </c>
      <c r="F63" t="s">
        <v>594</v>
      </c>
      <c r="G63" t="s">
        <v>1563</v>
      </c>
      <c r="H63" t="s">
        <v>594</v>
      </c>
      <c r="I63" t="s">
        <v>2692</v>
      </c>
    </row>
    <row r="64" spans="1:9" x14ac:dyDescent="0.25">
      <c r="A64" s="1" t="s">
        <v>358</v>
      </c>
      <c r="B64" t="s">
        <v>2491</v>
      </c>
      <c r="C64" t="s">
        <v>1955</v>
      </c>
      <c r="D64" t="s">
        <v>204</v>
      </c>
      <c r="E64" t="s">
        <v>2693</v>
      </c>
      <c r="F64" t="s">
        <v>594</v>
      </c>
      <c r="G64" t="s">
        <v>2694</v>
      </c>
      <c r="H64" t="s">
        <v>594</v>
      </c>
      <c r="I64" t="s">
        <v>2695</v>
      </c>
    </row>
    <row r="65" spans="1:9" x14ac:dyDescent="0.25">
      <c r="A65" s="1" t="s">
        <v>364</v>
      </c>
      <c r="B65" t="s">
        <v>2696</v>
      </c>
      <c r="C65" t="s">
        <v>510</v>
      </c>
      <c r="D65" t="s">
        <v>1164</v>
      </c>
      <c r="E65" t="s">
        <v>2697</v>
      </c>
      <c r="F65" t="s">
        <v>210</v>
      </c>
      <c r="G65" t="s">
        <v>1348</v>
      </c>
      <c r="H65" t="s">
        <v>594</v>
      </c>
      <c r="I65" t="s">
        <v>1051</v>
      </c>
    </row>
    <row r="66" spans="1:9" x14ac:dyDescent="0.25">
      <c r="A66" s="1" t="s">
        <v>370</v>
      </c>
      <c r="B66" t="s">
        <v>955</v>
      </c>
      <c r="C66" t="s">
        <v>193</v>
      </c>
      <c r="D66" t="s">
        <v>616</v>
      </c>
      <c r="E66" t="s">
        <v>238</v>
      </c>
      <c r="F66" t="s">
        <v>594</v>
      </c>
      <c r="G66" t="s">
        <v>2698</v>
      </c>
      <c r="H66" t="s">
        <v>594</v>
      </c>
      <c r="I66" t="s">
        <v>2699</v>
      </c>
    </row>
    <row r="67" spans="1:9" x14ac:dyDescent="0.25">
      <c r="A67" s="1" t="s">
        <v>375</v>
      </c>
      <c r="B67" t="s">
        <v>2700</v>
      </c>
      <c r="C67" t="s">
        <v>1184</v>
      </c>
      <c r="D67" t="s">
        <v>504</v>
      </c>
      <c r="E67" t="s">
        <v>2701</v>
      </c>
      <c r="F67" t="s">
        <v>616</v>
      </c>
      <c r="G67" t="s">
        <v>2702</v>
      </c>
      <c r="H67" t="s">
        <v>594</v>
      </c>
      <c r="I67" t="s">
        <v>2703</v>
      </c>
    </row>
    <row r="68" spans="1:9" x14ac:dyDescent="0.25">
      <c r="A68" s="1" t="s">
        <v>381</v>
      </c>
      <c r="B68" t="s">
        <v>2386</v>
      </c>
      <c r="C68" t="s">
        <v>32</v>
      </c>
      <c r="D68" t="s">
        <v>547</v>
      </c>
      <c r="E68" t="s">
        <v>2704</v>
      </c>
      <c r="F68" t="s">
        <v>616</v>
      </c>
      <c r="G68" t="s">
        <v>2705</v>
      </c>
      <c r="H68" t="s">
        <v>594</v>
      </c>
      <c r="I68" t="s">
        <v>1268</v>
      </c>
    </row>
    <row r="69" spans="1:9" x14ac:dyDescent="0.25">
      <c r="A69" s="1" t="s">
        <v>386</v>
      </c>
      <c r="B69" t="s">
        <v>2136</v>
      </c>
      <c r="C69" t="s">
        <v>1161</v>
      </c>
      <c r="D69" t="s">
        <v>243</v>
      </c>
      <c r="E69" t="s">
        <v>2706</v>
      </c>
      <c r="F69" t="s">
        <v>594</v>
      </c>
      <c r="G69" t="s">
        <v>850</v>
      </c>
      <c r="H69" t="s">
        <v>594</v>
      </c>
      <c r="I69" t="s">
        <v>2707</v>
      </c>
    </row>
    <row r="70" spans="1:9" x14ac:dyDescent="0.25">
      <c r="A70" s="1" t="s">
        <v>391</v>
      </c>
      <c r="B70" t="s">
        <v>1221</v>
      </c>
      <c r="C70" t="s">
        <v>680</v>
      </c>
      <c r="D70" t="s">
        <v>616</v>
      </c>
      <c r="E70" t="s">
        <v>2149</v>
      </c>
      <c r="F70" t="s">
        <v>616</v>
      </c>
      <c r="G70" t="s">
        <v>50</v>
      </c>
      <c r="H70" t="s">
        <v>594</v>
      </c>
      <c r="I70" t="s">
        <v>2708</v>
      </c>
    </row>
    <row r="71" spans="1:9" x14ac:dyDescent="0.25">
      <c r="A71" s="1" t="s">
        <v>397</v>
      </c>
      <c r="B71" t="s">
        <v>1061</v>
      </c>
      <c r="C71" t="s">
        <v>1550</v>
      </c>
      <c r="D71" t="s">
        <v>562</v>
      </c>
      <c r="E71" t="s">
        <v>2709</v>
      </c>
      <c r="F71" t="s">
        <v>594</v>
      </c>
      <c r="G71" t="s">
        <v>2710</v>
      </c>
      <c r="H71" t="s">
        <v>616</v>
      </c>
      <c r="I71" t="s">
        <v>2711</v>
      </c>
    </row>
    <row r="72" spans="1:9" x14ac:dyDescent="0.25">
      <c r="A72" s="1" t="s">
        <v>403</v>
      </c>
      <c r="B72" t="s">
        <v>389</v>
      </c>
      <c r="C72" t="s">
        <v>62</v>
      </c>
      <c r="D72" t="s">
        <v>243</v>
      </c>
      <c r="E72" t="s">
        <v>2712</v>
      </c>
      <c r="F72" t="s">
        <v>616</v>
      </c>
      <c r="G72" t="s">
        <v>2713</v>
      </c>
      <c r="H72" t="s">
        <v>594</v>
      </c>
      <c r="I72" t="s">
        <v>2530</v>
      </c>
    </row>
    <row r="73" spans="1:9" x14ac:dyDescent="0.25">
      <c r="A73" s="1" t="s">
        <v>409</v>
      </c>
      <c r="B73" t="s">
        <v>2714</v>
      </c>
      <c r="C73" t="s">
        <v>198</v>
      </c>
      <c r="D73" t="s">
        <v>933</v>
      </c>
      <c r="E73" t="s">
        <v>2715</v>
      </c>
      <c r="F73" t="s">
        <v>616</v>
      </c>
      <c r="G73" t="s">
        <v>2716</v>
      </c>
      <c r="H73" t="s">
        <v>594</v>
      </c>
      <c r="I73" t="s">
        <v>2717</v>
      </c>
    </row>
    <row r="74" spans="1:9" x14ac:dyDescent="0.25">
      <c r="A74" s="1" t="s">
        <v>414</v>
      </c>
      <c r="B74" t="s">
        <v>2468</v>
      </c>
      <c r="C74" t="s">
        <v>366</v>
      </c>
      <c r="D74" t="s">
        <v>557</v>
      </c>
      <c r="E74" t="s">
        <v>2718</v>
      </c>
      <c r="F74" t="s">
        <v>594</v>
      </c>
      <c r="G74" t="s">
        <v>2719</v>
      </c>
      <c r="H74" t="s">
        <v>594</v>
      </c>
      <c r="I74" t="s">
        <v>2720</v>
      </c>
    </row>
    <row r="75" spans="1:9" x14ac:dyDescent="0.25">
      <c r="A75" s="1" t="s">
        <v>419</v>
      </c>
      <c r="B75" t="s">
        <v>175</v>
      </c>
      <c r="C75" t="s">
        <v>393</v>
      </c>
      <c r="D75" t="s">
        <v>210</v>
      </c>
      <c r="E75" t="s">
        <v>2721</v>
      </c>
      <c r="F75" t="s">
        <v>594</v>
      </c>
      <c r="G75" t="s">
        <v>1764</v>
      </c>
      <c r="H75" t="s">
        <v>594</v>
      </c>
      <c r="I75" t="s">
        <v>2722</v>
      </c>
    </row>
    <row r="76" spans="1:9" x14ac:dyDescent="0.25">
      <c r="A76" s="1" t="s">
        <v>423</v>
      </c>
      <c r="B76" t="s">
        <v>2723</v>
      </c>
      <c r="C76" t="s">
        <v>1156</v>
      </c>
      <c r="D76" t="s">
        <v>304</v>
      </c>
      <c r="E76" t="s">
        <v>2724</v>
      </c>
      <c r="F76" t="s">
        <v>557</v>
      </c>
      <c r="G76" t="s">
        <v>1567</v>
      </c>
      <c r="H76" t="s">
        <v>594</v>
      </c>
      <c r="I76" t="s">
        <v>2725</v>
      </c>
    </row>
    <row r="77" spans="1:9" x14ac:dyDescent="0.25">
      <c r="A77" s="1" t="s">
        <v>429</v>
      </c>
      <c r="B77" t="s">
        <v>2726</v>
      </c>
      <c r="C77" t="s">
        <v>14</v>
      </c>
      <c r="D77" t="s">
        <v>210</v>
      </c>
      <c r="E77" t="s">
        <v>2727</v>
      </c>
      <c r="F77" t="s">
        <v>616</v>
      </c>
      <c r="G77" t="s">
        <v>2381</v>
      </c>
      <c r="H77" t="s">
        <v>594</v>
      </c>
      <c r="I77" t="s">
        <v>2728</v>
      </c>
    </row>
    <row r="78" spans="1:9" x14ac:dyDescent="0.25">
      <c r="A78" s="1" t="s">
        <v>434</v>
      </c>
      <c r="B78" t="s">
        <v>1614</v>
      </c>
      <c r="C78" t="s">
        <v>74</v>
      </c>
      <c r="D78" t="s">
        <v>210</v>
      </c>
      <c r="E78" t="s">
        <v>1168</v>
      </c>
      <c r="F78" t="s">
        <v>594</v>
      </c>
      <c r="G78" t="s">
        <v>2729</v>
      </c>
      <c r="H78" t="s">
        <v>594</v>
      </c>
      <c r="I78" t="s">
        <v>2730</v>
      </c>
    </row>
    <row r="79" spans="1:9" x14ac:dyDescent="0.25">
      <c r="A79" s="1" t="s">
        <v>440</v>
      </c>
      <c r="B79" t="s">
        <v>2731</v>
      </c>
      <c r="C79" t="s">
        <v>1632</v>
      </c>
      <c r="D79" t="s">
        <v>102</v>
      </c>
      <c r="E79" t="s">
        <v>2732</v>
      </c>
      <c r="F79" t="s">
        <v>436</v>
      </c>
      <c r="G79" t="s">
        <v>402</v>
      </c>
      <c r="H79" t="s">
        <v>594</v>
      </c>
      <c r="I79" t="s">
        <v>2733</v>
      </c>
    </row>
    <row r="80" spans="1:9" x14ac:dyDescent="0.25">
      <c r="A80" s="1" t="s">
        <v>446</v>
      </c>
      <c r="B80" t="s">
        <v>2734</v>
      </c>
      <c r="C80" t="s">
        <v>393</v>
      </c>
      <c r="D80" t="s">
        <v>210</v>
      </c>
      <c r="E80" t="s">
        <v>2735</v>
      </c>
      <c r="F80" t="s">
        <v>594</v>
      </c>
      <c r="G80" t="s">
        <v>1579</v>
      </c>
      <c r="H80" t="s">
        <v>594</v>
      </c>
      <c r="I80" t="s">
        <v>2087</v>
      </c>
    </row>
    <row r="81" spans="1:9" x14ac:dyDescent="0.25">
      <c r="A81" s="1" t="s">
        <v>450</v>
      </c>
      <c r="B81" t="s">
        <v>734</v>
      </c>
      <c r="C81" t="s">
        <v>212</v>
      </c>
      <c r="D81" t="s">
        <v>56</v>
      </c>
      <c r="E81" t="s">
        <v>2736</v>
      </c>
      <c r="F81" t="s">
        <v>594</v>
      </c>
      <c r="G81" t="s">
        <v>895</v>
      </c>
      <c r="H81" t="s">
        <v>594</v>
      </c>
      <c r="I81" t="s">
        <v>2737</v>
      </c>
    </row>
    <row r="82" spans="1:9" x14ac:dyDescent="0.25">
      <c r="A82" s="1" t="s">
        <v>454</v>
      </c>
      <c r="B82" t="s">
        <v>2738</v>
      </c>
      <c r="C82" t="s">
        <v>2739</v>
      </c>
      <c r="D82" t="s">
        <v>1215</v>
      </c>
      <c r="E82" t="s">
        <v>2740</v>
      </c>
      <c r="F82" t="s">
        <v>187</v>
      </c>
      <c r="G82" t="s">
        <v>2741</v>
      </c>
      <c r="H82" t="s">
        <v>594</v>
      </c>
      <c r="I82" t="s">
        <v>2742</v>
      </c>
    </row>
    <row r="83" spans="1:9" x14ac:dyDescent="0.25">
      <c r="A83" s="1" t="s">
        <v>460</v>
      </c>
      <c r="B83" t="s">
        <v>389</v>
      </c>
      <c r="C83" t="s">
        <v>680</v>
      </c>
      <c r="D83" t="s">
        <v>594</v>
      </c>
      <c r="E83" t="s">
        <v>2743</v>
      </c>
      <c r="F83" t="s">
        <v>616</v>
      </c>
      <c r="G83" t="s">
        <v>2603</v>
      </c>
      <c r="H83" t="s">
        <v>594</v>
      </c>
      <c r="I83" t="s">
        <v>2744</v>
      </c>
    </row>
    <row r="84" spans="1:9" x14ac:dyDescent="0.25">
      <c r="A84" s="1" t="s">
        <v>465</v>
      </c>
      <c r="B84" t="s">
        <v>1052</v>
      </c>
      <c r="C84" t="s">
        <v>271</v>
      </c>
      <c r="D84" t="s">
        <v>210</v>
      </c>
      <c r="E84" t="s">
        <v>1702</v>
      </c>
      <c r="F84" t="s">
        <v>594</v>
      </c>
      <c r="G84" t="s">
        <v>2179</v>
      </c>
      <c r="H84" t="s">
        <v>594</v>
      </c>
      <c r="I84" t="s">
        <v>2745</v>
      </c>
    </row>
    <row r="85" spans="1:9" x14ac:dyDescent="0.25">
      <c r="A85" s="1" t="s">
        <v>469</v>
      </c>
      <c r="B85" t="s">
        <v>2746</v>
      </c>
      <c r="C85" t="s">
        <v>510</v>
      </c>
      <c r="D85" t="s">
        <v>933</v>
      </c>
      <c r="E85" t="s">
        <v>2747</v>
      </c>
      <c r="F85" t="s">
        <v>616</v>
      </c>
      <c r="G85" t="s">
        <v>1132</v>
      </c>
      <c r="H85" t="s">
        <v>594</v>
      </c>
      <c r="I85" t="s">
        <v>2748</v>
      </c>
    </row>
    <row r="86" spans="1:9" x14ac:dyDescent="0.25">
      <c r="A86" s="1" t="s">
        <v>474</v>
      </c>
      <c r="B86" t="s">
        <v>1178</v>
      </c>
      <c r="C86" t="s">
        <v>2019</v>
      </c>
      <c r="D86" t="s">
        <v>2749</v>
      </c>
      <c r="E86" t="s">
        <v>2750</v>
      </c>
      <c r="F86" t="s">
        <v>504</v>
      </c>
      <c r="G86" t="s">
        <v>2751</v>
      </c>
      <c r="H86" t="s">
        <v>594</v>
      </c>
      <c r="I86" t="s">
        <v>2752</v>
      </c>
    </row>
    <row r="87" spans="1:9" x14ac:dyDescent="0.25">
      <c r="A87" s="1" t="s">
        <v>480</v>
      </c>
      <c r="B87" t="s">
        <v>712</v>
      </c>
      <c r="C87" t="s">
        <v>870</v>
      </c>
      <c r="D87" t="s">
        <v>616</v>
      </c>
      <c r="E87" t="s">
        <v>2753</v>
      </c>
      <c r="F87" t="s">
        <v>594</v>
      </c>
      <c r="G87" t="s">
        <v>1043</v>
      </c>
      <c r="H87" t="s">
        <v>594</v>
      </c>
      <c r="I87" t="s">
        <v>2754</v>
      </c>
    </row>
    <row r="88" spans="1:9" x14ac:dyDescent="0.25">
      <c r="A88" s="1" t="s">
        <v>486</v>
      </c>
      <c r="B88" t="s">
        <v>2755</v>
      </c>
      <c r="C88" t="s">
        <v>2756</v>
      </c>
      <c r="D88" t="s">
        <v>2757</v>
      </c>
      <c r="E88" t="s">
        <v>2758</v>
      </c>
      <c r="F88" t="s">
        <v>2544</v>
      </c>
      <c r="G88" t="s">
        <v>2759</v>
      </c>
      <c r="H88" t="s">
        <v>594</v>
      </c>
      <c r="I88" t="s">
        <v>2760</v>
      </c>
    </row>
    <row r="89" spans="1:9" x14ac:dyDescent="0.25">
      <c r="A89" s="1" t="s">
        <v>491</v>
      </c>
      <c r="B89" t="s">
        <v>2761</v>
      </c>
      <c r="C89" t="s">
        <v>937</v>
      </c>
      <c r="D89" t="s">
        <v>1161</v>
      </c>
      <c r="E89" t="s">
        <v>1810</v>
      </c>
      <c r="F89" t="s">
        <v>933</v>
      </c>
      <c r="G89" t="s">
        <v>2762</v>
      </c>
      <c r="H89" t="s">
        <v>594</v>
      </c>
      <c r="I89" t="s">
        <v>2763</v>
      </c>
    </row>
    <row r="90" spans="1:9" x14ac:dyDescent="0.25">
      <c r="A90" s="1" t="s">
        <v>496</v>
      </c>
      <c r="B90" t="s">
        <v>2764</v>
      </c>
      <c r="C90" t="s">
        <v>372</v>
      </c>
      <c r="D90" t="s">
        <v>284</v>
      </c>
      <c r="E90" t="s">
        <v>2765</v>
      </c>
      <c r="F90" t="s">
        <v>393</v>
      </c>
      <c r="G90" t="s">
        <v>2766</v>
      </c>
      <c r="H90" t="s">
        <v>594</v>
      </c>
      <c r="I90" t="s">
        <v>2767</v>
      </c>
    </row>
    <row r="91" spans="1:9" x14ac:dyDescent="0.25">
      <c r="A91" s="1" t="s">
        <v>502</v>
      </c>
      <c r="B91" t="s">
        <v>2768</v>
      </c>
      <c r="C91" t="s">
        <v>557</v>
      </c>
      <c r="D91" t="s">
        <v>243</v>
      </c>
      <c r="E91" t="s">
        <v>2621</v>
      </c>
      <c r="F91" t="s">
        <v>594</v>
      </c>
      <c r="G91" t="s">
        <v>938</v>
      </c>
      <c r="H91" t="s">
        <v>594</v>
      </c>
      <c r="I91" t="s">
        <v>809</v>
      </c>
    </row>
    <row r="92" spans="1:9" x14ac:dyDescent="0.25">
      <c r="A92" s="1" t="s">
        <v>508</v>
      </c>
      <c r="B92" t="s">
        <v>2585</v>
      </c>
      <c r="C92" t="s">
        <v>366</v>
      </c>
      <c r="D92" t="s">
        <v>1164</v>
      </c>
      <c r="E92" t="s">
        <v>2769</v>
      </c>
      <c r="F92" t="s">
        <v>243</v>
      </c>
      <c r="G92" t="s">
        <v>701</v>
      </c>
      <c r="H92" t="s">
        <v>594</v>
      </c>
      <c r="I92" t="s">
        <v>2770</v>
      </c>
    </row>
    <row r="93" spans="1:9" x14ac:dyDescent="0.25">
      <c r="A93" s="1" t="s">
        <v>514</v>
      </c>
      <c r="B93" t="s">
        <v>55</v>
      </c>
      <c r="C93" t="s">
        <v>79</v>
      </c>
      <c r="D93" t="s">
        <v>594</v>
      </c>
      <c r="E93" t="s">
        <v>2771</v>
      </c>
      <c r="F93" t="s">
        <v>594</v>
      </c>
      <c r="G93" t="s">
        <v>2772</v>
      </c>
      <c r="H93" t="s">
        <v>594</v>
      </c>
      <c r="I93" t="s">
        <v>954</v>
      </c>
    </row>
    <row r="94" spans="1:9" x14ac:dyDescent="0.25">
      <c r="A94" s="1" t="s">
        <v>518</v>
      </c>
      <c r="B94" t="s">
        <v>1026</v>
      </c>
      <c r="C94" t="s">
        <v>259</v>
      </c>
      <c r="D94" t="s">
        <v>210</v>
      </c>
      <c r="E94" t="s">
        <v>1502</v>
      </c>
      <c r="F94" t="s">
        <v>243</v>
      </c>
      <c r="G94" t="s">
        <v>2773</v>
      </c>
      <c r="H94" t="s">
        <v>594</v>
      </c>
      <c r="I94" t="s">
        <v>2774</v>
      </c>
    </row>
    <row r="95" spans="1:9" x14ac:dyDescent="0.25">
      <c r="A95" s="1" t="s">
        <v>523</v>
      </c>
      <c r="B95" t="s">
        <v>2495</v>
      </c>
      <c r="C95" t="s">
        <v>193</v>
      </c>
      <c r="D95" t="s">
        <v>616</v>
      </c>
      <c r="E95" t="s">
        <v>2775</v>
      </c>
      <c r="F95" t="s">
        <v>594</v>
      </c>
      <c r="G95" t="s">
        <v>882</v>
      </c>
      <c r="H95" t="s">
        <v>594</v>
      </c>
      <c r="I95" t="s">
        <v>2776</v>
      </c>
    </row>
    <row r="96" spans="1:9" x14ac:dyDescent="0.25">
      <c r="A96" s="1" t="s">
        <v>528</v>
      </c>
      <c r="B96" t="s">
        <v>25</v>
      </c>
      <c r="C96" t="s">
        <v>227</v>
      </c>
      <c r="D96" t="s">
        <v>594</v>
      </c>
      <c r="E96" t="s">
        <v>2777</v>
      </c>
      <c r="F96" t="s">
        <v>594</v>
      </c>
      <c r="G96" t="s">
        <v>2778</v>
      </c>
      <c r="H96" t="s">
        <v>594</v>
      </c>
      <c r="I96" t="s">
        <v>1749</v>
      </c>
    </row>
    <row r="97" spans="1:9" x14ac:dyDescent="0.25">
      <c r="A97" s="1" t="s">
        <v>533</v>
      </c>
      <c r="B97" t="s">
        <v>2779</v>
      </c>
      <c r="C97" t="s">
        <v>755</v>
      </c>
      <c r="D97" t="s">
        <v>1404</v>
      </c>
      <c r="E97" t="s">
        <v>2780</v>
      </c>
      <c r="F97" t="s">
        <v>616</v>
      </c>
      <c r="G97" t="s">
        <v>2781</v>
      </c>
      <c r="H97" t="s">
        <v>594</v>
      </c>
      <c r="I97" t="s">
        <v>2782</v>
      </c>
    </row>
    <row r="98" spans="1:9" x14ac:dyDescent="0.25">
      <c r="A98" s="1" t="s">
        <v>539</v>
      </c>
      <c r="B98" t="s">
        <v>2783</v>
      </c>
      <c r="C98" t="s">
        <v>204</v>
      </c>
      <c r="D98" t="s">
        <v>243</v>
      </c>
      <c r="E98" t="s">
        <v>1557</v>
      </c>
      <c r="F98" t="s">
        <v>616</v>
      </c>
      <c r="G98" t="s">
        <v>2784</v>
      </c>
      <c r="H98" t="s">
        <v>594</v>
      </c>
      <c r="I98" t="s">
        <v>2785</v>
      </c>
    </row>
    <row r="99" spans="1:9" x14ac:dyDescent="0.25">
      <c r="A99" s="1" t="s">
        <v>545</v>
      </c>
      <c r="B99" t="s">
        <v>1026</v>
      </c>
      <c r="C99" t="s">
        <v>79</v>
      </c>
      <c r="D99" t="s">
        <v>594</v>
      </c>
      <c r="E99" t="s">
        <v>2786</v>
      </c>
      <c r="F99" t="s">
        <v>594</v>
      </c>
      <c r="G99" t="s">
        <v>2354</v>
      </c>
      <c r="H99" t="s">
        <v>594</v>
      </c>
      <c r="I99" t="s">
        <v>2787</v>
      </c>
    </row>
    <row r="100" spans="1:9" x14ac:dyDescent="0.25">
      <c r="A100" s="1" t="s">
        <v>551</v>
      </c>
      <c r="B100" t="s">
        <v>430</v>
      </c>
      <c r="C100" t="s">
        <v>2364</v>
      </c>
      <c r="D100" t="s">
        <v>1164</v>
      </c>
      <c r="E100" t="s">
        <v>2788</v>
      </c>
      <c r="F100" t="s">
        <v>594</v>
      </c>
      <c r="G100" t="s">
        <v>2219</v>
      </c>
      <c r="H100" t="s">
        <v>594</v>
      </c>
      <c r="I100" t="s">
        <v>2789</v>
      </c>
    </row>
    <row r="101" spans="1:9" x14ac:dyDescent="0.25">
      <c r="A101" s="1" t="s">
        <v>555</v>
      </c>
      <c r="B101" t="s">
        <v>966</v>
      </c>
      <c r="C101" t="s">
        <v>933</v>
      </c>
      <c r="D101" t="s">
        <v>594</v>
      </c>
      <c r="E101" t="s">
        <v>1760</v>
      </c>
      <c r="F101" t="s">
        <v>594</v>
      </c>
      <c r="G101" t="s">
        <v>1614</v>
      </c>
      <c r="H101" t="s">
        <v>594</v>
      </c>
      <c r="I101" t="s">
        <v>1319</v>
      </c>
    </row>
    <row r="102" spans="1:9" x14ac:dyDescent="0.25">
      <c r="A102" s="1" t="s">
        <v>560</v>
      </c>
      <c r="B102" t="s">
        <v>506</v>
      </c>
      <c r="C102" t="s">
        <v>62</v>
      </c>
      <c r="D102" t="s">
        <v>210</v>
      </c>
      <c r="E102" t="s">
        <v>2790</v>
      </c>
      <c r="F102" t="s">
        <v>594</v>
      </c>
      <c r="G102" t="s">
        <v>549</v>
      </c>
      <c r="H102" t="s">
        <v>594</v>
      </c>
      <c r="I102" t="s">
        <v>2791</v>
      </c>
    </row>
    <row r="103" spans="1:9" x14ac:dyDescent="0.25">
      <c r="A103" s="1" t="s">
        <v>566</v>
      </c>
      <c r="B103" t="s">
        <v>2283</v>
      </c>
      <c r="C103" t="s">
        <v>56</v>
      </c>
      <c r="D103" t="s">
        <v>594</v>
      </c>
      <c r="E103" t="s">
        <v>222</v>
      </c>
      <c r="F103" t="s">
        <v>594</v>
      </c>
      <c r="G103" t="s">
        <v>461</v>
      </c>
      <c r="H103" t="s">
        <v>594</v>
      </c>
      <c r="I103" t="s">
        <v>2217</v>
      </c>
    </row>
    <row r="104" spans="1:9" x14ac:dyDescent="0.25">
      <c r="A104" s="1" t="s">
        <v>569</v>
      </c>
      <c r="B104" t="s">
        <v>679</v>
      </c>
      <c r="C104" t="s">
        <v>377</v>
      </c>
      <c r="D104" t="s">
        <v>933</v>
      </c>
      <c r="E104" t="s">
        <v>2792</v>
      </c>
      <c r="F104" t="s">
        <v>616</v>
      </c>
      <c r="G104" t="s">
        <v>1818</v>
      </c>
      <c r="H104" t="s">
        <v>594</v>
      </c>
      <c r="I104" t="s">
        <v>2793</v>
      </c>
    </row>
    <row r="105" spans="1:9" x14ac:dyDescent="0.25">
      <c r="A105" s="1" t="s">
        <v>574</v>
      </c>
      <c r="B105" t="s">
        <v>1176</v>
      </c>
      <c r="C105" t="s">
        <v>132</v>
      </c>
      <c r="D105" t="s">
        <v>210</v>
      </c>
      <c r="E105" t="s">
        <v>794</v>
      </c>
      <c r="F105" t="s">
        <v>594</v>
      </c>
      <c r="G105" t="s">
        <v>1594</v>
      </c>
      <c r="H105" t="s">
        <v>594</v>
      </c>
      <c r="I105" t="s">
        <v>2794</v>
      </c>
    </row>
    <row r="106" spans="1:9" x14ac:dyDescent="0.25">
      <c r="A106" s="1" t="s">
        <v>579</v>
      </c>
      <c r="B106" t="s">
        <v>2795</v>
      </c>
      <c r="C106" t="s">
        <v>2796</v>
      </c>
      <c r="D106" t="s">
        <v>765</v>
      </c>
      <c r="E106" t="s">
        <v>2797</v>
      </c>
      <c r="F106" t="s">
        <v>227</v>
      </c>
      <c r="G106" t="s">
        <v>2798</v>
      </c>
      <c r="H106" t="s">
        <v>594</v>
      </c>
      <c r="I106" t="s">
        <v>2799</v>
      </c>
    </row>
    <row r="107" spans="1:9" x14ac:dyDescent="0.25">
      <c r="A107" s="1" t="s">
        <v>5</v>
      </c>
      <c r="B107" t="s">
        <v>2800</v>
      </c>
      <c r="C107" t="s">
        <v>2801</v>
      </c>
      <c r="D107" t="s">
        <v>2802</v>
      </c>
      <c r="E107" t="s">
        <v>2803</v>
      </c>
      <c r="F107" t="s">
        <v>971</v>
      </c>
      <c r="G107" t="s">
        <v>2804</v>
      </c>
      <c r="H107" t="s">
        <v>616</v>
      </c>
      <c r="I107" t="s">
        <v>28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E1DFE-2939-4D81-9566-D686DAF1E981}">
  <dimension ref="A1:H107"/>
  <sheetViews>
    <sheetView workbookViewId="0">
      <pane ySplit="1" topLeftCell="A2" activePane="bottomLeft" state="frozen"/>
      <selection pane="bottomLeft" activeCell="N20" sqref="N20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591</v>
      </c>
      <c r="G1" t="s">
        <v>4</v>
      </c>
      <c r="H1" t="s">
        <v>5</v>
      </c>
    </row>
    <row r="2" spans="1:8" x14ac:dyDescent="0.25">
      <c r="A2" s="1" t="s">
        <v>6</v>
      </c>
      <c r="B2" t="s">
        <v>2806</v>
      </c>
      <c r="C2" t="s">
        <v>2807</v>
      </c>
      <c r="D2" t="s">
        <v>56</v>
      </c>
      <c r="E2" t="s">
        <v>2808</v>
      </c>
      <c r="F2" t="s">
        <v>616</v>
      </c>
      <c r="G2" t="s">
        <v>2809</v>
      </c>
      <c r="H2" t="s">
        <v>2810</v>
      </c>
    </row>
    <row r="3" spans="1:8" x14ac:dyDescent="0.25">
      <c r="A3" s="1" t="s">
        <v>12</v>
      </c>
      <c r="B3" t="s">
        <v>973</v>
      </c>
      <c r="C3" t="s">
        <v>599</v>
      </c>
      <c r="D3" t="s">
        <v>1106</v>
      </c>
      <c r="E3" t="s">
        <v>2811</v>
      </c>
      <c r="F3" t="s">
        <v>616</v>
      </c>
      <c r="G3" t="s">
        <v>2533</v>
      </c>
      <c r="H3" t="s">
        <v>2812</v>
      </c>
    </row>
    <row r="4" spans="1:8" x14ac:dyDescent="0.25">
      <c r="A4" s="1" t="s">
        <v>18</v>
      </c>
      <c r="B4" t="s">
        <v>250</v>
      </c>
      <c r="C4" t="s">
        <v>2813</v>
      </c>
      <c r="D4" t="s">
        <v>547</v>
      </c>
      <c r="E4" t="s">
        <v>2814</v>
      </c>
      <c r="F4" t="s">
        <v>210</v>
      </c>
      <c r="G4" t="s">
        <v>2815</v>
      </c>
      <c r="H4" t="s">
        <v>2816</v>
      </c>
    </row>
    <row r="5" spans="1:8" x14ac:dyDescent="0.25">
      <c r="A5" s="1" t="s">
        <v>24</v>
      </c>
      <c r="B5" t="s">
        <v>950</v>
      </c>
      <c r="C5" t="s">
        <v>259</v>
      </c>
      <c r="D5" t="s">
        <v>594</v>
      </c>
      <c r="E5" t="s">
        <v>2817</v>
      </c>
      <c r="F5" t="s">
        <v>594</v>
      </c>
      <c r="G5" t="s">
        <v>1993</v>
      </c>
      <c r="H5" t="s">
        <v>635</v>
      </c>
    </row>
    <row r="6" spans="1:8" x14ac:dyDescent="0.25">
      <c r="A6" s="1" t="s">
        <v>30</v>
      </c>
      <c r="B6" t="s">
        <v>1006</v>
      </c>
      <c r="C6" t="s">
        <v>1969</v>
      </c>
      <c r="D6" t="s">
        <v>1455</v>
      </c>
      <c r="E6" t="s">
        <v>2818</v>
      </c>
      <c r="F6" t="s">
        <v>557</v>
      </c>
      <c r="G6" t="s">
        <v>2819</v>
      </c>
      <c r="H6" t="s">
        <v>2820</v>
      </c>
    </row>
    <row r="7" spans="1:8" x14ac:dyDescent="0.25">
      <c r="A7" s="1" t="s">
        <v>36</v>
      </c>
      <c r="B7" t="s">
        <v>2821</v>
      </c>
      <c r="C7" t="s">
        <v>1960</v>
      </c>
      <c r="D7" t="s">
        <v>79</v>
      </c>
      <c r="E7" t="s">
        <v>2822</v>
      </c>
      <c r="F7" t="s">
        <v>616</v>
      </c>
      <c r="G7" t="s">
        <v>98</v>
      </c>
      <c r="H7" t="s">
        <v>2823</v>
      </c>
    </row>
    <row r="8" spans="1:8" x14ac:dyDescent="0.25">
      <c r="A8" s="1" t="s">
        <v>42</v>
      </c>
      <c r="B8" t="s">
        <v>2824</v>
      </c>
      <c r="C8" t="s">
        <v>1712</v>
      </c>
      <c r="D8" t="s">
        <v>271</v>
      </c>
      <c r="E8" t="s">
        <v>1206</v>
      </c>
      <c r="F8" t="s">
        <v>210</v>
      </c>
      <c r="G8" t="s">
        <v>2825</v>
      </c>
      <c r="H8" t="s">
        <v>2826</v>
      </c>
    </row>
    <row r="9" spans="1:8" x14ac:dyDescent="0.25">
      <c r="A9" s="1" t="s">
        <v>48</v>
      </c>
      <c r="B9" t="s">
        <v>2827</v>
      </c>
      <c r="C9" t="s">
        <v>2828</v>
      </c>
      <c r="D9" t="s">
        <v>2829</v>
      </c>
      <c r="E9" t="s">
        <v>2830</v>
      </c>
      <c r="F9" t="s">
        <v>271</v>
      </c>
      <c r="G9" t="s">
        <v>2831</v>
      </c>
      <c r="H9" t="s">
        <v>2832</v>
      </c>
    </row>
    <row r="10" spans="1:8" x14ac:dyDescent="0.25">
      <c r="A10" s="1" t="s">
        <v>54</v>
      </c>
      <c r="B10" t="s">
        <v>1750</v>
      </c>
      <c r="C10" t="s">
        <v>436</v>
      </c>
      <c r="D10" t="s">
        <v>243</v>
      </c>
      <c r="E10" t="s">
        <v>2527</v>
      </c>
      <c r="F10" t="s">
        <v>594</v>
      </c>
      <c r="G10" t="s">
        <v>2833</v>
      </c>
      <c r="H10" t="s">
        <v>1504</v>
      </c>
    </row>
    <row r="11" spans="1:8" x14ac:dyDescent="0.25">
      <c r="A11" s="1" t="s">
        <v>60</v>
      </c>
      <c r="B11" t="s">
        <v>1565</v>
      </c>
      <c r="C11" t="s">
        <v>436</v>
      </c>
      <c r="D11" t="s">
        <v>243</v>
      </c>
      <c r="E11" t="s">
        <v>2834</v>
      </c>
      <c r="F11" t="s">
        <v>594</v>
      </c>
      <c r="G11" t="s">
        <v>564</v>
      </c>
      <c r="H11" t="s">
        <v>2686</v>
      </c>
    </row>
    <row r="12" spans="1:8" x14ac:dyDescent="0.25">
      <c r="A12" s="1" t="s">
        <v>66</v>
      </c>
      <c r="B12" t="s">
        <v>1870</v>
      </c>
      <c r="C12" t="s">
        <v>294</v>
      </c>
      <c r="D12" t="s">
        <v>547</v>
      </c>
      <c r="E12" t="s">
        <v>2835</v>
      </c>
      <c r="F12" t="s">
        <v>243</v>
      </c>
      <c r="G12" t="s">
        <v>2836</v>
      </c>
      <c r="H12" t="s">
        <v>2837</v>
      </c>
    </row>
    <row r="13" spans="1:8" x14ac:dyDescent="0.25">
      <c r="A13" s="1" t="s">
        <v>72</v>
      </c>
      <c r="B13" t="s">
        <v>639</v>
      </c>
      <c r="C13" t="s">
        <v>74</v>
      </c>
      <c r="D13" t="s">
        <v>594</v>
      </c>
      <c r="E13" t="s">
        <v>2838</v>
      </c>
      <c r="F13" t="s">
        <v>594</v>
      </c>
      <c r="G13" t="s">
        <v>2232</v>
      </c>
      <c r="H13" t="s">
        <v>2839</v>
      </c>
    </row>
    <row r="14" spans="1:8" x14ac:dyDescent="0.25">
      <c r="A14" s="1" t="s">
        <v>77</v>
      </c>
      <c r="B14" t="s">
        <v>765</v>
      </c>
      <c r="C14" t="s">
        <v>193</v>
      </c>
      <c r="D14" t="s">
        <v>243</v>
      </c>
      <c r="E14" t="s">
        <v>2840</v>
      </c>
      <c r="F14" t="s">
        <v>616</v>
      </c>
      <c r="G14" t="s">
        <v>712</v>
      </c>
      <c r="H14" t="s">
        <v>2841</v>
      </c>
    </row>
    <row r="15" spans="1:8" x14ac:dyDescent="0.25">
      <c r="A15" s="1" t="s">
        <v>83</v>
      </c>
      <c r="B15" t="s">
        <v>2842</v>
      </c>
      <c r="C15" t="s">
        <v>2276</v>
      </c>
      <c r="D15" t="s">
        <v>1161</v>
      </c>
      <c r="E15" t="s">
        <v>2843</v>
      </c>
      <c r="F15" t="s">
        <v>594</v>
      </c>
      <c r="G15" t="s">
        <v>2844</v>
      </c>
      <c r="H15" t="s">
        <v>2845</v>
      </c>
    </row>
    <row r="16" spans="1:8" x14ac:dyDescent="0.25">
      <c r="A16" s="1" t="s">
        <v>89</v>
      </c>
      <c r="B16" t="s">
        <v>743</v>
      </c>
      <c r="C16" t="s">
        <v>599</v>
      </c>
      <c r="D16" t="s">
        <v>79</v>
      </c>
      <c r="E16" t="s">
        <v>656</v>
      </c>
      <c r="F16" t="s">
        <v>243</v>
      </c>
      <c r="G16" t="s">
        <v>2846</v>
      </c>
      <c r="H16" t="s">
        <v>2847</v>
      </c>
    </row>
    <row r="17" spans="1:8" x14ac:dyDescent="0.25">
      <c r="A17" s="1" t="s">
        <v>95</v>
      </c>
      <c r="B17" t="s">
        <v>654</v>
      </c>
      <c r="C17" t="s">
        <v>1002</v>
      </c>
      <c r="D17" t="s">
        <v>79</v>
      </c>
      <c r="E17" t="s">
        <v>2848</v>
      </c>
      <c r="F17" t="s">
        <v>616</v>
      </c>
      <c r="G17" t="s">
        <v>1728</v>
      </c>
      <c r="H17" t="s">
        <v>2849</v>
      </c>
    </row>
    <row r="18" spans="1:8" x14ac:dyDescent="0.25">
      <c r="A18" s="1" t="s">
        <v>101</v>
      </c>
      <c r="B18" t="s">
        <v>1665</v>
      </c>
      <c r="C18" t="s">
        <v>74</v>
      </c>
      <c r="D18" t="s">
        <v>616</v>
      </c>
      <c r="E18" t="s">
        <v>1118</v>
      </c>
      <c r="F18" t="s">
        <v>594</v>
      </c>
      <c r="G18" t="s">
        <v>948</v>
      </c>
      <c r="H18" t="s">
        <v>2662</v>
      </c>
    </row>
    <row r="19" spans="1:8" x14ac:dyDescent="0.25">
      <c r="A19" s="1" t="s">
        <v>106</v>
      </c>
      <c r="B19" t="s">
        <v>494</v>
      </c>
      <c r="C19" t="s">
        <v>1932</v>
      </c>
      <c r="D19" t="s">
        <v>2364</v>
      </c>
      <c r="E19" t="s">
        <v>2850</v>
      </c>
      <c r="F19" t="s">
        <v>933</v>
      </c>
      <c r="G19" t="s">
        <v>2851</v>
      </c>
      <c r="H19" t="s">
        <v>2852</v>
      </c>
    </row>
    <row r="20" spans="1:8" x14ac:dyDescent="0.25">
      <c r="A20" s="1" t="s">
        <v>112</v>
      </c>
      <c r="B20" t="s">
        <v>2853</v>
      </c>
      <c r="C20" t="s">
        <v>2854</v>
      </c>
      <c r="D20" t="s">
        <v>870</v>
      </c>
      <c r="E20" t="s">
        <v>2855</v>
      </c>
      <c r="F20" t="s">
        <v>504</v>
      </c>
      <c r="G20" t="s">
        <v>2856</v>
      </c>
      <c r="H20" t="s">
        <v>2857</v>
      </c>
    </row>
    <row r="21" spans="1:8" x14ac:dyDescent="0.25">
      <c r="A21" s="1" t="s">
        <v>118</v>
      </c>
      <c r="B21" t="s">
        <v>245</v>
      </c>
      <c r="C21" t="s">
        <v>1404</v>
      </c>
      <c r="D21" t="s">
        <v>1106</v>
      </c>
      <c r="E21" t="s">
        <v>2858</v>
      </c>
      <c r="F21" t="s">
        <v>594</v>
      </c>
      <c r="G21" t="s">
        <v>509</v>
      </c>
      <c r="H21" t="s">
        <v>1938</v>
      </c>
    </row>
    <row r="22" spans="1:8" x14ac:dyDescent="0.25">
      <c r="A22" s="1" t="s">
        <v>124</v>
      </c>
      <c r="B22" t="s">
        <v>2859</v>
      </c>
      <c r="C22" t="s">
        <v>1131</v>
      </c>
      <c r="D22" t="s">
        <v>366</v>
      </c>
      <c r="E22" t="s">
        <v>2860</v>
      </c>
      <c r="F22" t="s">
        <v>243</v>
      </c>
      <c r="G22" t="s">
        <v>2861</v>
      </c>
      <c r="H22" t="s">
        <v>2862</v>
      </c>
    </row>
    <row r="23" spans="1:8" x14ac:dyDescent="0.25">
      <c r="A23" s="1" t="s">
        <v>130</v>
      </c>
      <c r="B23" t="s">
        <v>2019</v>
      </c>
      <c r="C23" t="s">
        <v>26</v>
      </c>
      <c r="D23" t="s">
        <v>1164</v>
      </c>
      <c r="E23" t="s">
        <v>2863</v>
      </c>
      <c r="F23" t="s">
        <v>594</v>
      </c>
      <c r="G23" t="s">
        <v>2864</v>
      </c>
      <c r="H23" t="s">
        <v>2865</v>
      </c>
    </row>
    <row r="24" spans="1:8" x14ac:dyDescent="0.25">
      <c r="A24" s="1" t="s">
        <v>136</v>
      </c>
      <c r="B24" t="s">
        <v>2866</v>
      </c>
      <c r="C24" t="s">
        <v>2867</v>
      </c>
      <c r="D24" t="s">
        <v>631</v>
      </c>
      <c r="E24" t="s">
        <v>2868</v>
      </c>
      <c r="F24" t="s">
        <v>62</v>
      </c>
      <c r="G24" t="s">
        <v>2869</v>
      </c>
      <c r="H24" t="s">
        <v>2870</v>
      </c>
    </row>
    <row r="25" spans="1:8" x14ac:dyDescent="0.25">
      <c r="A25" s="1" t="s">
        <v>142</v>
      </c>
      <c r="B25" t="s">
        <v>2871</v>
      </c>
      <c r="C25" t="s">
        <v>1161</v>
      </c>
      <c r="D25" t="s">
        <v>1164</v>
      </c>
      <c r="E25" t="s">
        <v>2872</v>
      </c>
      <c r="F25" t="s">
        <v>594</v>
      </c>
      <c r="G25" t="s">
        <v>2232</v>
      </c>
      <c r="H25" t="s">
        <v>1757</v>
      </c>
    </row>
    <row r="26" spans="1:8" x14ac:dyDescent="0.25">
      <c r="A26" s="1" t="s">
        <v>147</v>
      </c>
      <c r="B26" t="s">
        <v>2873</v>
      </c>
      <c r="C26" t="s">
        <v>405</v>
      </c>
      <c r="D26" t="s">
        <v>210</v>
      </c>
      <c r="E26" t="s">
        <v>1615</v>
      </c>
      <c r="F26" t="s">
        <v>594</v>
      </c>
      <c r="G26" t="s">
        <v>1863</v>
      </c>
      <c r="H26" t="s">
        <v>2874</v>
      </c>
    </row>
    <row r="27" spans="1:8" x14ac:dyDescent="0.25">
      <c r="A27" s="1" t="s">
        <v>151</v>
      </c>
      <c r="B27" t="s">
        <v>903</v>
      </c>
      <c r="C27" t="s">
        <v>1516</v>
      </c>
      <c r="D27" t="s">
        <v>62</v>
      </c>
      <c r="E27" t="s">
        <v>2875</v>
      </c>
      <c r="F27" t="s">
        <v>1106</v>
      </c>
      <c r="G27" t="s">
        <v>2876</v>
      </c>
      <c r="H27" t="s">
        <v>2877</v>
      </c>
    </row>
    <row r="28" spans="1:8" x14ac:dyDescent="0.25">
      <c r="A28" s="1" t="s">
        <v>157</v>
      </c>
      <c r="B28" t="s">
        <v>2165</v>
      </c>
      <c r="C28" t="s">
        <v>259</v>
      </c>
      <c r="D28" t="s">
        <v>557</v>
      </c>
      <c r="E28" t="s">
        <v>228</v>
      </c>
      <c r="F28" t="s">
        <v>594</v>
      </c>
      <c r="G28" t="s">
        <v>2878</v>
      </c>
      <c r="H28" t="s">
        <v>1583</v>
      </c>
    </row>
    <row r="29" spans="1:8" x14ac:dyDescent="0.25">
      <c r="A29" s="1" t="s">
        <v>162</v>
      </c>
      <c r="B29" t="s">
        <v>2879</v>
      </c>
      <c r="C29" t="s">
        <v>1082</v>
      </c>
      <c r="D29" t="s">
        <v>204</v>
      </c>
      <c r="E29" t="s">
        <v>2880</v>
      </c>
      <c r="F29" t="s">
        <v>74</v>
      </c>
      <c r="G29" t="s">
        <v>2881</v>
      </c>
      <c r="H29" t="s">
        <v>2882</v>
      </c>
    </row>
    <row r="30" spans="1:8" x14ac:dyDescent="0.25">
      <c r="A30" s="1" t="s">
        <v>167</v>
      </c>
      <c r="B30" t="s">
        <v>2883</v>
      </c>
      <c r="C30" t="s">
        <v>371</v>
      </c>
      <c r="D30" t="s">
        <v>1669</v>
      </c>
      <c r="E30" t="s">
        <v>2884</v>
      </c>
      <c r="F30" t="s">
        <v>210</v>
      </c>
      <c r="G30" t="s">
        <v>2885</v>
      </c>
      <c r="H30" t="s">
        <v>2886</v>
      </c>
    </row>
    <row r="31" spans="1:8" x14ac:dyDescent="0.25">
      <c r="A31" s="1" t="s">
        <v>173</v>
      </c>
      <c r="B31" t="s">
        <v>2887</v>
      </c>
      <c r="C31" t="s">
        <v>2888</v>
      </c>
      <c r="D31" t="s">
        <v>198</v>
      </c>
      <c r="E31" t="s">
        <v>2889</v>
      </c>
      <c r="F31" t="s">
        <v>210</v>
      </c>
      <c r="G31" t="s">
        <v>2890</v>
      </c>
      <c r="H31" t="s">
        <v>2891</v>
      </c>
    </row>
    <row r="32" spans="1:8" x14ac:dyDescent="0.25">
      <c r="A32" s="1" t="s">
        <v>179</v>
      </c>
      <c r="B32" t="s">
        <v>2892</v>
      </c>
      <c r="C32" t="s">
        <v>884</v>
      </c>
      <c r="D32" t="s">
        <v>2364</v>
      </c>
      <c r="E32" t="s">
        <v>2893</v>
      </c>
      <c r="F32" t="s">
        <v>1164</v>
      </c>
      <c r="G32" t="s">
        <v>2894</v>
      </c>
      <c r="H32" t="s">
        <v>2895</v>
      </c>
    </row>
    <row r="33" spans="1:8" x14ac:dyDescent="0.25">
      <c r="A33" s="1" t="s">
        <v>185</v>
      </c>
      <c r="B33" t="s">
        <v>1174</v>
      </c>
      <c r="C33" t="s">
        <v>1106</v>
      </c>
      <c r="D33" t="s">
        <v>594</v>
      </c>
      <c r="E33" t="s">
        <v>2896</v>
      </c>
      <c r="F33" t="s">
        <v>594</v>
      </c>
      <c r="G33" t="s">
        <v>862</v>
      </c>
      <c r="H33" t="s">
        <v>2897</v>
      </c>
    </row>
    <row r="34" spans="1:8" x14ac:dyDescent="0.25">
      <c r="A34" s="1" t="s">
        <v>191</v>
      </c>
      <c r="B34" t="s">
        <v>526</v>
      </c>
      <c r="C34" t="s">
        <v>56</v>
      </c>
      <c r="D34" t="s">
        <v>594</v>
      </c>
      <c r="E34" t="s">
        <v>2898</v>
      </c>
      <c r="F34" t="s">
        <v>616</v>
      </c>
      <c r="G34" t="s">
        <v>360</v>
      </c>
      <c r="H34" t="s">
        <v>2899</v>
      </c>
    </row>
    <row r="35" spans="1:8" x14ac:dyDescent="0.25">
      <c r="A35" s="1" t="s">
        <v>196</v>
      </c>
      <c r="B35" t="s">
        <v>2773</v>
      </c>
      <c r="C35" t="s">
        <v>204</v>
      </c>
      <c r="D35" t="s">
        <v>933</v>
      </c>
      <c r="E35" t="s">
        <v>1605</v>
      </c>
      <c r="F35" t="s">
        <v>243</v>
      </c>
      <c r="G35" t="s">
        <v>2900</v>
      </c>
      <c r="H35" t="s">
        <v>2901</v>
      </c>
    </row>
    <row r="36" spans="1:8" x14ac:dyDescent="0.25">
      <c r="A36" s="1" t="s">
        <v>202</v>
      </c>
      <c r="B36" t="s">
        <v>1317</v>
      </c>
      <c r="C36" t="s">
        <v>510</v>
      </c>
      <c r="D36" t="s">
        <v>1106</v>
      </c>
      <c r="E36" t="s">
        <v>2902</v>
      </c>
      <c r="F36" t="s">
        <v>594</v>
      </c>
      <c r="G36" t="s">
        <v>2903</v>
      </c>
      <c r="H36" t="s">
        <v>2400</v>
      </c>
    </row>
    <row r="37" spans="1:8" x14ac:dyDescent="0.25">
      <c r="A37" s="1" t="s">
        <v>208</v>
      </c>
      <c r="B37" t="s">
        <v>277</v>
      </c>
      <c r="C37" t="s">
        <v>210</v>
      </c>
      <c r="D37" t="s">
        <v>616</v>
      </c>
      <c r="E37" t="s">
        <v>421</v>
      </c>
      <c r="F37" t="s">
        <v>594</v>
      </c>
      <c r="G37" t="s">
        <v>1457</v>
      </c>
      <c r="H37" t="s">
        <v>973</v>
      </c>
    </row>
    <row r="38" spans="1:8" x14ac:dyDescent="0.25">
      <c r="A38" s="1" t="s">
        <v>214</v>
      </c>
      <c r="B38" t="s">
        <v>735</v>
      </c>
      <c r="C38" t="s">
        <v>216</v>
      </c>
      <c r="D38" t="s">
        <v>187</v>
      </c>
      <c r="E38" t="s">
        <v>2904</v>
      </c>
      <c r="F38" t="s">
        <v>243</v>
      </c>
      <c r="G38" t="s">
        <v>2590</v>
      </c>
      <c r="H38" t="s">
        <v>2905</v>
      </c>
    </row>
    <row r="39" spans="1:8" x14ac:dyDescent="0.25">
      <c r="A39" s="1" t="s">
        <v>220</v>
      </c>
      <c r="B39" t="s">
        <v>1131</v>
      </c>
      <c r="C39" t="s">
        <v>79</v>
      </c>
      <c r="D39" t="s">
        <v>243</v>
      </c>
      <c r="E39" t="s">
        <v>2906</v>
      </c>
      <c r="F39" t="s">
        <v>594</v>
      </c>
      <c r="G39" t="s">
        <v>628</v>
      </c>
      <c r="H39" t="s">
        <v>1635</v>
      </c>
    </row>
    <row r="40" spans="1:8" x14ac:dyDescent="0.25">
      <c r="A40" s="1" t="s">
        <v>225</v>
      </c>
      <c r="B40" t="s">
        <v>2907</v>
      </c>
      <c r="C40" t="s">
        <v>204</v>
      </c>
      <c r="D40" t="s">
        <v>1164</v>
      </c>
      <c r="E40" t="s">
        <v>2908</v>
      </c>
      <c r="F40" t="s">
        <v>243</v>
      </c>
      <c r="G40" t="s">
        <v>2569</v>
      </c>
      <c r="H40" t="s">
        <v>2909</v>
      </c>
    </row>
    <row r="41" spans="1:8" x14ac:dyDescent="0.25">
      <c r="A41" s="1" t="s">
        <v>231</v>
      </c>
      <c r="B41" t="s">
        <v>2789</v>
      </c>
      <c r="C41" t="s">
        <v>1426</v>
      </c>
      <c r="D41" t="s">
        <v>332</v>
      </c>
      <c r="E41" t="s">
        <v>2910</v>
      </c>
      <c r="F41" t="s">
        <v>1161</v>
      </c>
      <c r="G41" t="s">
        <v>1672</v>
      </c>
      <c r="H41" t="s">
        <v>2911</v>
      </c>
    </row>
    <row r="42" spans="1:8" x14ac:dyDescent="0.25">
      <c r="A42" s="1" t="s">
        <v>236</v>
      </c>
      <c r="B42" t="s">
        <v>955</v>
      </c>
      <c r="C42" t="s">
        <v>79</v>
      </c>
      <c r="D42" t="s">
        <v>210</v>
      </c>
      <c r="E42" t="s">
        <v>782</v>
      </c>
      <c r="F42" t="s">
        <v>616</v>
      </c>
      <c r="G42" t="s">
        <v>1771</v>
      </c>
      <c r="H42" t="s">
        <v>1360</v>
      </c>
    </row>
    <row r="43" spans="1:8" x14ac:dyDescent="0.25">
      <c r="A43" s="1" t="s">
        <v>241</v>
      </c>
      <c r="B43" t="s">
        <v>948</v>
      </c>
      <c r="C43" t="s">
        <v>1164</v>
      </c>
      <c r="D43" t="s">
        <v>594</v>
      </c>
      <c r="E43" t="s">
        <v>2912</v>
      </c>
      <c r="F43" t="s">
        <v>594</v>
      </c>
      <c r="G43" t="s">
        <v>1932</v>
      </c>
      <c r="H43" t="s">
        <v>2003</v>
      </c>
    </row>
    <row r="44" spans="1:8" x14ac:dyDescent="0.25">
      <c r="A44" s="1" t="s">
        <v>247</v>
      </c>
      <c r="B44" t="s">
        <v>1232</v>
      </c>
      <c r="C44" t="s">
        <v>2813</v>
      </c>
      <c r="D44" t="s">
        <v>56</v>
      </c>
      <c r="E44" t="s">
        <v>2913</v>
      </c>
      <c r="F44" t="s">
        <v>210</v>
      </c>
      <c r="G44" t="s">
        <v>2269</v>
      </c>
      <c r="H44" t="s">
        <v>2914</v>
      </c>
    </row>
    <row r="45" spans="1:8" x14ac:dyDescent="0.25">
      <c r="A45" s="1" t="s">
        <v>252</v>
      </c>
      <c r="B45" t="s">
        <v>2915</v>
      </c>
      <c r="C45" t="s">
        <v>526</v>
      </c>
      <c r="D45" t="s">
        <v>1455</v>
      </c>
      <c r="E45" t="s">
        <v>2916</v>
      </c>
      <c r="F45" t="s">
        <v>210</v>
      </c>
      <c r="G45" t="s">
        <v>2917</v>
      </c>
      <c r="H45" t="s">
        <v>2918</v>
      </c>
    </row>
    <row r="46" spans="1:8" x14ac:dyDescent="0.25">
      <c r="A46" s="1" t="s">
        <v>257</v>
      </c>
      <c r="B46" t="s">
        <v>526</v>
      </c>
      <c r="C46" t="s">
        <v>259</v>
      </c>
      <c r="D46" t="s">
        <v>243</v>
      </c>
      <c r="E46" t="s">
        <v>2919</v>
      </c>
      <c r="F46" t="s">
        <v>594</v>
      </c>
      <c r="G46" t="s">
        <v>373</v>
      </c>
      <c r="H46" t="s">
        <v>2180</v>
      </c>
    </row>
    <row r="47" spans="1:8" x14ac:dyDescent="0.25">
      <c r="A47" s="1" t="s">
        <v>263</v>
      </c>
      <c r="B47" t="s">
        <v>2920</v>
      </c>
      <c r="C47" t="s">
        <v>2921</v>
      </c>
      <c r="D47" t="s">
        <v>2796</v>
      </c>
      <c r="E47" t="s">
        <v>2922</v>
      </c>
      <c r="F47" t="s">
        <v>2829</v>
      </c>
      <c r="G47" t="s">
        <v>2923</v>
      </c>
      <c r="H47" t="s">
        <v>2924</v>
      </c>
    </row>
    <row r="48" spans="1:8" x14ac:dyDescent="0.25">
      <c r="A48" s="1" t="s">
        <v>269</v>
      </c>
      <c r="B48" t="s">
        <v>1075</v>
      </c>
      <c r="C48" t="s">
        <v>436</v>
      </c>
      <c r="D48" t="s">
        <v>210</v>
      </c>
      <c r="E48" t="s">
        <v>1383</v>
      </c>
      <c r="F48" t="s">
        <v>243</v>
      </c>
      <c r="G48" t="s">
        <v>1326</v>
      </c>
      <c r="H48" t="s">
        <v>2925</v>
      </c>
    </row>
    <row r="49" spans="1:8" x14ac:dyDescent="0.25">
      <c r="A49" s="1" t="s">
        <v>275</v>
      </c>
      <c r="B49" t="s">
        <v>2926</v>
      </c>
      <c r="C49" t="s">
        <v>377</v>
      </c>
      <c r="D49" t="s">
        <v>557</v>
      </c>
      <c r="E49" t="s">
        <v>866</v>
      </c>
      <c r="F49" t="s">
        <v>594</v>
      </c>
      <c r="G49" t="s">
        <v>2656</v>
      </c>
      <c r="H49" t="s">
        <v>2927</v>
      </c>
    </row>
    <row r="50" spans="1:8" x14ac:dyDescent="0.25">
      <c r="A50" s="1" t="s">
        <v>281</v>
      </c>
      <c r="B50" t="s">
        <v>126</v>
      </c>
      <c r="C50" t="s">
        <v>56</v>
      </c>
      <c r="D50" t="s">
        <v>243</v>
      </c>
      <c r="E50" t="s">
        <v>144</v>
      </c>
      <c r="F50" t="s">
        <v>594</v>
      </c>
      <c r="G50" t="s">
        <v>955</v>
      </c>
      <c r="H50" t="s">
        <v>2928</v>
      </c>
    </row>
    <row r="51" spans="1:8" x14ac:dyDescent="0.25">
      <c r="A51" s="1" t="s">
        <v>286</v>
      </c>
      <c r="B51" t="s">
        <v>783</v>
      </c>
      <c r="C51" t="s">
        <v>2371</v>
      </c>
      <c r="D51" t="s">
        <v>680</v>
      </c>
      <c r="E51" t="s">
        <v>2929</v>
      </c>
      <c r="F51" t="s">
        <v>210</v>
      </c>
      <c r="G51" t="s">
        <v>2930</v>
      </c>
      <c r="H51" t="s">
        <v>2931</v>
      </c>
    </row>
    <row r="52" spans="1:8" x14ac:dyDescent="0.25">
      <c r="A52" s="1" t="s">
        <v>292</v>
      </c>
      <c r="B52" t="s">
        <v>2374</v>
      </c>
      <c r="C52" t="s">
        <v>504</v>
      </c>
      <c r="D52" t="s">
        <v>616</v>
      </c>
      <c r="E52" t="s">
        <v>2063</v>
      </c>
      <c r="F52" t="s">
        <v>594</v>
      </c>
      <c r="G52" t="s">
        <v>1614</v>
      </c>
      <c r="H52" t="s">
        <v>2219</v>
      </c>
    </row>
    <row r="53" spans="1:8" x14ac:dyDescent="0.25">
      <c r="A53" s="1" t="s">
        <v>296</v>
      </c>
      <c r="B53" t="s">
        <v>2932</v>
      </c>
      <c r="C53" t="s">
        <v>1638</v>
      </c>
      <c r="D53" t="s">
        <v>524</v>
      </c>
      <c r="E53" t="s">
        <v>2933</v>
      </c>
      <c r="F53" t="s">
        <v>393</v>
      </c>
      <c r="G53" t="s">
        <v>2934</v>
      </c>
      <c r="H53" t="s">
        <v>2935</v>
      </c>
    </row>
    <row r="54" spans="1:8" x14ac:dyDescent="0.25">
      <c r="A54" s="1" t="s">
        <v>302</v>
      </c>
      <c r="B54" t="s">
        <v>2936</v>
      </c>
      <c r="C54" t="s">
        <v>510</v>
      </c>
      <c r="D54" t="s">
        <v>243</v>
      </c>
      <c r="E54" t="s">
        <v>2369</v>
      </c>
      <c r="F54" t="s">
        <v>594</v>
      </c>
      <c r="G54" t="s">
        <v>795</v>
      </c>
      <c r="H54" t="s">
        <v>752</v>
      </c>
    </row>
    <row r="55" spans="1:8" x14ac:dyDescent="0.25">
      <c r="A55" s="1" t="s">
        <v>308</v>
      </c>
      <c r="B55" t="s">
        <v>909</v>
      </c>
      <c r="C55" t="s">
        <v>91</v>
      </c>
      <c r="D55" t="s">
        <v>79</v>
      </c>
      <c r="E55" t="s">
        <v>2529</v>
      </c>
      <c r="F55" t="s">
        <v>594</v>
      </c>
      <c r="G55" t="s">
        <v>2937</v>
      </c>
      <c r="H55" t="s">
        <v>2938</v>
      </c>
    </row>
    <row r="56" spans="1:8" x14ac:dyDescent="0.25">
      <c r="A56" s="1" t="s">
        <v>314</v>
      </c>
      <c r="B56" t="s">
        <v>68</v>
      </c>
      <c r="C56" t="s">
        <v>1161</v>
      </c>
      <c r="D56" t="s">
        <v>616</v>
      </c>
      <c r="E56" t="s">
        <v>2896</v>
      </c>
      <c r="F56" t="s">
        <v>594</v>
      </c>
      <c r="G56" t="s">
        <v>317</v>
      </c>
      <c r="H56" t="s">
        <v>2137</v>
      </c>
    </row>
    <row r="57" spans="1:8" x14ac:dyDescent="0.25">
      <c r="A57" s="1" t="s">
        <v>319</v>
      </c>
      <c r="B57" t="s">
        <v>2939</v>
      </c>
      <c r="C57" t="s">
        <v>148</v>
      </c>
      <c r="D57" t="s">
        <v>2374</v>
      </c>
      <c r="E57" t="s">
        <v>2940</v>
      </c>
      <c r="F57" t="s">
        <v>56</v>
      </c>
      <c r="G57" t="s">
        <v>2941</v>
      </c>
      <c r="H57" t="s">
        <v>2942</v>
      </c>
    </row>
    <row r="58" spans="1:8" x14ac:dyDescent="0.25">
      <c r="A58" s="1" t="s">
        <v>325</v>
      </c>
      <c r="B58" t="s">
        <v>2943</v>
      </c>
      <c r="C58" t="s">
        <v>2002</v>
      </c>
      <c r="D58" t="s">
        <v>1106</v>
      </c>
      <c r="E58" t="s">
        <v>2944</v>
      </c>
      <c r="F58" t="s">
        <v>616</v>
      </c>
      <c r="G58" t="s">
        <v>2945</v>
      </c>
      <c r="H58" t="s">
        <v>2946</v>
      </c>
    </row>
    <row r="59" spans="1:8" x14ac:dyDescent="0.25">
      <c r="A59" s="1" t="s">
        <v>330</v>
      </c>
      <c r="B59" t="s">
        <v>2299</v>
      </c>
      <c r="C59" t="s">
        <v>332</v>
      </c>
      <c r="D59" t="s">
        <v>271</v>
      </c>
      <c r="E59" t="s">
        <v>2246</v>
      </c>
      <c r="F59" t="s">
        <v>594</v>
      </c>
      <c r="G59" t="s">
        <v>2053</v>
      </c>
      <c r="H59" t="s">
        <v>2947</v>
      </c>
    </row>
    <row r="60" spans="1:8" x14ac:dyDescent="0.25">
      <c r="A60" s="1" t="s">
        <v>336</v>
      </c>
      <c r="B60" t="s">
        <v>2682</v>
      </c>
      <c r="C60" t="s">
        <v>1516</v>
      </c>
      <c r="D60" t="s">
        <v>998</v>
      </c>
      <c r="E60" t="s">
        <v>2948</v>
      </c>
      <c r="F60" t="s">
        <v>187</v>
      </c>
      <c r="G60" t="s">
        <v>2949</v>
      </c>
      <c r="H60" t="s">
        <v>2950</v>
      </c>
    </row>
    <row r="61" spans="1:8" x14ac:dyDescent="0.25">
      <c r="A61" s="1" t="s">
        <v>342</v>
      </c>
      <c r="B61" t="s">
        <v>1406</v>
      </c>
      <c r="C61" t="s">
        <v>1404</v>
      </c>
      <c r="D61" t="s">
        <v>616</v>
      </c>
      <c r="E61" t="s">
        <v>2951</v>
      </c>
      <c r="F61" t="s">
        <v>594</v>
      </c>
      <c r="G61" t="s">
        <v>2952</v>
      </c>
      <c r="H61" t="s">
        <v>2792</v>
      </c>
    </row>
    <row r="62" spans="1:8" x14ac:dyDescent="0.25">
      <c r="A62" s="1" t="s">
        <v>347</v>
      </c>
      <c r="B62" t="s">
        <v>2687</v>
      </c>
      <c r="C62" t="s">
        <v>641</v>
      </c>
      <c r="D62" t="s">
        <v>571</v>
      </c>
      <c r="E62" t="s">
        <v>2953</v>
      </c>
      <c r="F62" t="s">
        <v>1106</v>
      </c>
      <c r="G62" t="s">
        <v>2954</v>
      </c>
      <c r="H62" t="s">
        <v>2955</v>
      </c>
    </row>
    <row r="63" spans="1:8" x14ac:dyDescent="0.25">
      <c r="A63" s="1" t="s">
        <v>353</v>
      </c>
      <c r="B63" t="s">
        <v>944</v>
      </c>
      <c r="C63" t="s">
        <v>870</v>
      </c>
      <c r="D63" t="s">
        <v>557</v>
      </c>
      <c r="E63" t="s">
        <v>2956</v>
      </c>
      <c r="F63" t="s">
        <v>616</v>
      </c>
      <c r="G63" t="s">
        <v>206</v>
      </c>
      <c r="H63" t="s">
        <v>2957</v>
      </c>
    </row>
    <row r="64" spans="1:8" x14ac:dyDescent="0.25">
      <c r="A64" s="1" t="s">
        <v>358</v>
      </c>
      <c r="B64" t="s">
        <v>2625</v>
      </c>
      <c r="C64" t="s">
        <v>815</v>
      </c>
      <c r="D64" t="s">
        <v>277</v>
      </c>
      <c r="E64" t="s">
        <v>2958</v>
      </c>
      <c r="F64" t="s">
        <v>616</v>
      </c>
      <c r="G64" t="s">
        <v>2959</v>
      </c>
      <c r="H64" t="s">
        <v>2960</v>
      </c>
    </row>
    <row r="65" spans="1:8" x14ac:dyDescent="0.25">
      <c r="A65" s="1" t="s">
        <v>364</v>
      </c>
      <c r="B65" t="s">
        <v>2961</v>
      </c>
      <c r="C65" t="s">
        <v>510</v>
      </c>
      <c r="D65" t="s">
        <v>187</v>
      </c>
      <c r="E65" t="s">
        <v>1001</v>
      </c>
      <c r="F65" t="s">
        <v>210</v>
      </c>
      <c r="G65" t="s">
        <v>598</v>
      </c>
      <c r="H65" t="s">
        <v>2962</v>
      </c>
    </row>
    <row r="66" spans="1:8" x14ac:dyDescent="0.25">
      <c r="A66" s="1" t="s">
        <v>370</v>
      </c>
      <c r="B66" t="s">
        <v>535</v>
      </c>
      <c r="C66" t="s">
        <v>56</v>
      </c>
      <c r="D66" t="s">
        <v>616</v>
      </c>
      <c r="E66" t="s">
        <v>2963</v>
      </c>
      <c r="F66" t="s">
        <v>594</v>
      </c>
      <c r="G66" t="s">
        <v>2698</v>
      </c>
      <c r="H66" t="s">
        <v>2413</v>
      </c>
    </row>
    <row r="67" spans="1:8" x14ac:dyDescent="0.25">
      <c r="A67" s="1" t="s">
        <v>375</v>
      </c>
      <c r="B67" t="s">
        <v>1592</v>
      </c>
      <c r="C67" t="s">
        <v>571</v>
      </c>
      <c r="D67" t="s">
        <v>1161</v>
      </c>
      <c r="E67" t="s">
        <v>1729</v>
      </c>
      <c r="F67" t="s">
        <v>616</v>
      </c>
      <c r="G67" t="s">
        <v>2964</v>
      </c>
      <c r="H67" t="s">
        <v>2965</v>
      </c>
    </row>
    <row r="68" spans="1:8" x14ac:dyDescent="0.25">
      <c r="A68" s="1" t="s">
        <v>381</v>
      </c>
      <c r="B68" t="s">
        <v>2132</v>
      </c>
      <c r="C68" t="s">
        <v>1131</v>
      </c>
      <c r="D68" t="s">
        <v>1404</v>
      </c>
      <c r="E68" t="s">
        <v>2966</v>
      </c>
      <c r="F68" t="s">
        <v>243</v>
      </c>
      <c r="G68" t="s">
        <v>2967</v>
      </c>
      <c r="H68" t="s">
        <v>2968</v>
      </c>
    </row>
    <row r="69" spans="1:8" x14ac:dyDescent="0.25">
      <c r="A69" s="1" t="s">
        <v>386</v>
      </c>
      <c r="B69" t="s">
        <v>2136</v>
      </c>
      <c r="C69" t="s">
        <v>504</v>
      </c>
      <c r="D69" t="s">
        <v>210</v>
      </c>
      <c r="E69" t="s">
        <v>1721</v>
      </c>
      <c r="F69" t="s">
        <v>594</v>
      </c>
      <c r="G69" t="s">
        <v>1444</v>
      </c>
      <c r="H69" t="s">
        <v>2969</v>
      </c>
    </row>
    <row r="70" spans="1:8" x14ac:dyDescent="0.25">
      <c r="A70" s="1" t="s">
        <v>391</v>
      </c>
      <c r="B70" t="s">
        <v>2970</v>
      </c>
      <c r="C70" t="s">
        <v>393</v>
      </c>
      <c r="D70" t="s">
        <v>616</v>
      </c>
      <c r="E70" t="s">
        <v>2971</v>
      </c>
      <c r="F70" t="s">
        <v>243</v>
      </c>
      <c r="G70" t="s">
        <v>2972</v>
      </c>
      <c r="H70" t="s">
        <v>2973</v>
      </c>
    </row>
    <row r="71" spans="1:8" x14ac:dyDescent="0.25">
      <c r="A71" s="1" t="s">
        <v>397</v>
      </c>
      <c r="B71" t="s">
        <v>2424</v>
      </c>
      <c r="C71" t="s">
        <v>753</v>
      </c>
      <c r="D71" t="s">
        <v>26</v>
      </c>
      <c r="E71" t="s">
        <v>2974</v>
      </c>
      <c r="F71" t="s">
        <v>594</v>
      </c>
      <c r="G71" t="s">
        <v>1081</v>
      </c>
      <c r="H71" t="s">
        <v>2975</v>
      </c>
    </row>
    <row r="72" spans="1:8" x14ac:dyDescent="0.25">
      <c r="A72" s="1" t="s">
        <v>403</v>
      </c>
      <c r="B72" t="s">
        <v>2970</v>
      </c>
      <c r="C72" t="s">
        <v>1404</v>
      </c>
      <c r="D72" t="s">
        <v>210</v>
      </c>
      <c r="E72" t="s">
        <v>2976</v>
      </c>
      <c r="F72" t="s">
        <v>616</v>
      </c>
      <c r="G72" t="s">
        <v>365</v>
      </c>
      <c r="H72" t="s">
        <v>2809</v>
      </c>
    </row>
    <row r="73" spans="1:8" x14ac:dyDescent="0.25">
      <c r="A73" s="1" t="s">
        <v>409</v>
      </c>
      <c r="B73" t="s">
        <v>2977</v>
      </c>
      <c r="C73" t="s">
        <v>204</v>
      </c>
      <c r="D73" t="s">
        <v>557</v>
      </c>
      <c r="E73" t="s">
        <v>2978</v>
      </c>
      <c r="F73" t="s">
        <v>210</v>
      </c>
      <c r="G73" t="s">
        <v>2979</v>
      </c>
      <c r="H73" t="s">
        <v>1185</v>
      </c>
    </row>
    <row r="74" spans="1:8" x14ac:dyDescent="0.25">
      <c r="A74" s="1" t="s">
        <v>414</v>
      </c>
      <c r="B74" t="s">
        <v>1313</v>
      </c>
      <c r="C74" t="s">
        <v>227</v>
      </c>
      <c r="D74" t="s">
        <v>1106</v>
      </c>
      <c r="E74" t="s">
        <v>19</v>
      </c>
      <c r="F74" t="s">
        <v>210</v>
      </c>
      <c r="G74" t="s">
        <v>512</v>
      </c>
      <c r="H74" t="s">
        <v>2980</v>
      </c>
    </row>
    <row r="75" spans="1:8" x14ac:dyDescent="0.25">
      <c r="A75" s="1" t="s">
        <v>419</v>
      </c>
      <c r="B75" t="s">
        <v>688</v>
      </c>
      <c r="C75" t="s">
        <v>132</v>
      </c>
      <c r="D75" t="s">
        <v>210</v>
      </c>
      <c r="E75" t="s">
        <v>2981</v>
      </c>
      <c r="F75" t="s">
        <v>594</v>
      </c>
      <c r="G75" t="s">
        <v>421</v>
      </c>
      <c r="H75" t="s">
        <v>618</v>
      </c>
    </row>
    <row r="76" spans="1:8" x14ac:dyDescent="0.25">
      <c r="A76" s="1" t="s">
        <v>423</v>
      </c>
      <c r="B76" t="s">
        <v>511</v>
      </c>
      <c r="C76" t="s">
        <v>755</v>
      </c>
      <c r="D76" t="s">
        <v>198</v>
      </c>
      <c r="E76" t="s">
        <v>2982</v>
      </c>
      <c r="F76" t="s">
        <v>1106</v>
      </c>
      <c r="G76" t="s">
        <v>2983</v>
      </c>
      <c r="H76" t="s">
        <v>2984</v>
      </c>
    </row>
    <row r="77" spans="1:8" x14ac:dyDescent="0.25">
      <c r="A77" s="1" t="s">
        <v>429</v>
      </c>
      <c r="B77" t="s">
        <v>2985</v>
      </c>
      <c r="C77" t="s">
        <v>14</v>
      </c>
      <c r="D77" t="s">
        <v>210</v>
      </c>
      <c r="E77" t="s">
        <v>2986</v>
      </c>
      <c r="F77" t="s">
        <v>243</v>
      </c>
      <c r="G77" t="s">
        <v>2987</v>
      </c>
      <c r="H77" t="s">
        <v>2988</v>
      </c>
    </row>
    <row r="78" spans="1:8" x14ac:dyDescent="0.25">
      <c r="A78" s="1" t="s">
        <v>434</v>
      </c>
      <c r="B78" t="s">
        <v>937</v>
      </c>
      <c r="C78" t="s">
        <v>436</v>
      </c>
      <c r="D78" t="s">
        <v>210</v>
      </c>
      <c r="E78" t="s">
        <v>1168</v>
      </c>
      <c r="F78" t="s">
        <v>594</v>
      </c>
      <c r="G78" t="s">
        <v>692</v>
      </c>
      <c r="H78" t="s">
        <v>2989</v>
      </c>
    </row>
    <row r="79" spans="1:8" x14ac:dyDescent="0.25">
      <c r="A79" s="1" t="s">
        <v>440</v>
      </c>
      <c r="B79" t="s">
        <v>2990</v>
      </c>
      <c r="C79" t="s">
        <v>1376</v>
      </c>
      <c r="D79" t="s">
        <v>32</v>
      </c>
      <c r="E79" t="s">
        <v>2991</v>
      </c>
      <c r="F79" t="s">
        <v>259</v>
      </c>
      <c r="G79" t="s">
        <v>2992</v>
      </c>
      <c r="H79" t="s">
        <v>2993</v>
      </c>
    </row>
    <row r="80" spans="1:8" x14ac:dyDescent="0.25">
      <c r="A80" s="1" t="s">
        <v>446</v>
      </c>
      <c r="B80" t="s">
        <v>2506</v>
      </c>
      <c r="C80" t="s">
        <v>132</v>
      </c>
      <c r="D80" t="s">
        <v>210</v>
      </c>
      <c r="E80" t="s">
        <v>1377</v>
      </c>
      <c r="F80" t="s">
        <v>594</v>
      </c>
      <c r="G80" t="s">
        <v>1579</v>
      </c>
      <c r="H80" t="s">
        <v>2994</v>
      </c>
    </row>
    <row r="81" spans="1:8" x14ac:dyDescent="0.25">
      <c r="A81" s="1" t="s">
        <v>450</v>
      </c>
      <c r="B81" t="s">
        <v>660</v>
      </c>
      <c r="C81" t="s">
        <v>212</v>
      </c>
      <c r="D81" t="s">
        <v>56</v>
      </c>
      <c r="E81" t="s">
        <v>647</v>
      </c>
      <c r="F81" t="s">
        <v>594</v>
      </c>
      <c r="G81" t="s">
        <v>1142</v>
      </c>
      <c r="H81" t="s">
        <v>2995</v>
      </c>
    </row>
    <row r="82" spans="1:8" x14ac:dyDescent="0.25">
      <c r="A82" s="1" t="s">
        <v>454</v>
      </c>
      <c r="B82" t="s">
        <v>2996</v>
      </c>
      <c r="C82" t="s">
        <v>1707</v>
      </c>
      <c r="D82" t="s">
        <v>1174</v>
      </c>
      <c r="E82" t="s">
        <v>2997</v>
      </c>
      <c r="F82" t="s">
        <v>74</v>
      </c>
      <c r="G82" t="s">
        <v>2998</v>
      </c>
      <c r="H82" t="s">
        <v>2999</v>
      </c>
    </row>
    <row r="83" spans="1:8" x14ac:dyDescent="0.25">
      <c r="A83" s="1" t="s">
        <v>460</v>
      </c>
      <c r="B83" t="s">
        <v>1221</v>
      </c>
      <c r="C83" t="s">
        <v>680</v>
      </c>
      <c r="D83" t="s">
        <v>243</v>
      </c>
      <c r="E83" t="s">
        <v>3000</v>
      </c>
      <c r="F83" t="s">
        <v>616</v>
      </c>
      <c r="G83" t="s">
        <v>1086</v>
      </c>
      <c r="H83" t="s">
        <v>3001</v>
      </c>
    </row>
    <row r="84" spans="1:8" x14ac:dyDescent="0.25">
      <c r="A84" s="1" t="s">
        <v>465</v>
      </c>
      <c r="B84" t="s">
        <v>631</v>
      </c>
      <c r="C84" t="s">
        <v>271</v>
      </c>
      <c r="D84" t="s">
        <v>1164</v>
      </c>
      <c r="E84" t="s">
        <v>2928</v>
      </c>
      <c r="F84" t="s">
        <v>594</v>
      </c>
      <c r="G84" t="s">
        <v>3002</v>
      </c>
      <c r="H84" t="s">
        <v>3003</v>
      </c>
    </row>
    <row r="85" spans="1:8" x14ac:dyDescent="0.25">
      <c r="A85" s="1" t="s">
        <v>469</v>
      </c>
      <c r="B85" t="s">
        <v>867</v>
      </c>
      <c r="C85" t="s">
        <v>863</v>
      </c>
      <c r="D85" t="s">
        <v>187</v>
      </c>
      <c r="E85" t="s">
        <v>3004</v>
      </c>
      <c r="F85" t="s">
        <v>616</v>
      </c>
      <c r="G85" t="s">
        <v>1844</v>
      </c>
      <c r="H85" t="s">
        <v>3005</v>
      </c>
    </row>
    <row r="86" spans="1:8" x14ac:dyDescent="0.25">
      <c r="A86" s="1" t="s">
        <v>474</v>
      </c>
      <c r="B86" t="s">
        <v>3006</v>
      </c>
      <c r="C86" t="s">
        <v>1412</v>
      </c>
      <c r="D86" t="s">
        <v>2544</v>
      </c>
      <c r="E86" t="s">
        <v>3007</v>
      </c>
      <c r="F86" t="s">
        <v>271</v>
      </c>
      <c r="G86" t="s">
        <v>3008</v>
      </c>
      <c r="H86" t="s">
        <v>3009</v>
      </c>
    </row>
    <row r="87" spans="1:8" x14ac:dyDescent="0.25">
      <c r="A87" s="1" t="s">
        <v>480</v>
      </c>
      <c r="B87" t="s">
        <v>2871</v>
      </c>
      <c r="C87" t="s">
        <v>1561</v>
      </c>
      <c r="D87" t="s">
        <v>616</v>
      </c>
      <c r="E87" t="s">
        <v>3010</v>
      </c>
      <c r="F87" t="s">
        <v>616</v>
      </c>
      <c r="G87" t="s">
        <v>1520</v>
      </c>
      <c r="H87" t="s">
        <v>3011</v>
      </c>
    </row>
    <row r="88" spans="1:8" x14ac:dyDescent="0.25">
      <c r="A88" s="1" t="s">
        <v>486</v>
      </c>
      <c r="B88" t="s">
        <v>3012</v>
      </c>
      <c r="C88" t="s">
        <v>3013</v>
      </c>
      <c r="D88" t="s">
        <v>3014</v>
      </c>
      <c r="E88" t="s">
        <v>3015</v>
      </c>
      <c r="F88" t="s">
        <v>1478</v>
      </c>
      <c r="G88" t="s">
        <v>3016</v>
      </c>
      <c r="H88" t="s">
        <v>3017</v>
      </c>
    </row>
    <row r="89" spans="1:8" x14ac:dyDescent="0.25">
      <c r="A89" s="1" t="s">
        <v>491</v>
      </c>
      <c r="B89" t="s">
        <v>3010</v>
      </c>
      <c r="C89" t="s">
        <v>1105</v>
      </c>
      <c r="D89" t="s">
        <v>62</v>
      </c>
      <c r="E89" t="s">
        <v>3018</v>
      </c>
      <c r="F89" t="s">
        <v>187</v>
      </c>
      <c r="G89" t="s">
        <v>3019</v>
      </c>
      <c r="H89" t="s">
        <v>3020</v>
      </c>
    </row>
    <row r="90" spans="1:8" x14ac:dyDescent="0.25">
      <c r="A90" s="1" t="s">
        <v>496</v>
      </c>
      <c r="B90" t="s">
        <v>3021</v>
      </c>
      <c r="C90" t="s">
        <v>1208</v>
      </c>
      <c r="D90" t="s">
        <v>1516</v>
      </c>
      <c r="E90" t="s">
        <v>3022</v>
      </c>
      <c r="F90" t="s">
        <v>366</v>
      </c>
      <c r="G90" t="s">
        <v>3023</v>
      </c>
      <c r="H90" t="s">
        <v>3024</v>
      </c>
    </row>
    <row r="91" spans="1:8" x14ac:dyDescent="0.25">
      <c r="A91" s="1" t="s">
        <v>502</v>
      </c>
      <c r="B91" t="s">
        <v>1032</v>
      </c>
      <c r="C91" t="s">
        <v>557</v>
      </c>
      <c r="D91" t="s">
        <v>243</v>
      </c>
      <c r="E91" t="s">
        <v>1846</v>
      </c>
      <c r="F91" t="s">
        <v>594</v>
      </c>
      <c r="G91" t="s">
        <v>3025</v>
      </c>
      <c r="H91" t="s">
        <v>3026</v>
      </c>
    </row>
    <row r="92" spans="1:8" x14ac:dyDescent="0.25">
      <c r="A92" s="1" t="s">
        <v>508</v>
      </c>
      <c r="B92" t="s">
        <v>2249</v>
      </c>
      <c r="C92" t="s">
        <v>366</v>
      </c>
      <c r="D92" t="s">
        <v>1164</v>
      </c>
      <c r="E92" t="s">
        <v>3027</v>
      </c>
      <c r="F92" t="s">
        <v>243</v>
      </c>
      <c r="G92" t="s">
        <v>1877</v>
      </c>
      <c r="H92" t="s">
        <v>3028</v>
      </c>
    </row>
    <row r="93" spans="1:8" x14ac:dyDescent="0.25">
      <c r="A93" s="1" t="s">
        <v>514</v>
      </c>
      <c r="B93" t="s">
        <v>725</v>
      </c>
      <c r="C93" t="s">
        <v>79</v>
      </c>
      <c r="D93" t="s">
        <v>616</v>
      </c>
      <c r="E93" t="s">
        <v>3029</v>
      </c>
      <c r="F93" t="s">
        <v>594</v>
      </c>
      <c r="G93" t="s">
        <v>3030</v>
      </c>
      <c r="H93" t="s">
        <v>3031</v>
      </c>
    </row>
    <row r="94" spans="1:8" x14ac:dyDescent="0.25">
      <c r="A94" s="1" t="s">
        <v>518</v>
      </c>
      <c r="B94" t="s">
        <v>143</v>
      </c>
      <c r="C94" t="s">
        <v>259</v>
      </c>
      <c r="D94" t="s">
        <v>933</v>
      </c>
      <c r="E94" t="s">
        <v>3032</v>
      </c>
      <c r="F94" t="s">
        <v>243</v>
      </c>
      <c r="G94" t="s">
        <v>912</v>
      </c>
      <c r="H94" t="s">
        <v>3033</v>
      </c>
    </row>
    <row r="95" spans="1:8" x14ac:dyDescent="0.25">
      <c r="A95" s="1" t="s">
        <v>523</v>
      </c>
      <c r="B95" t="s">
        <v>3034</v>
      </c>
      <c r="C95" t="s">
        <v>193</v>
      </c>
      <c r="D95" t="s">
        <v>616</v>
      </c>
      <c r="E95" t="s">
        <v>828</v>
      </c>
      <c r="F95" t="s">
        <v>594</v>
      </c>
      <c r="G95" t="s">
        <v>639</v>
      </c>
      <c r="H95" t="s">
        <v>3035</v>
      </c>
    </row>
    <row r="96" spans="1:8" x14ac:dyDescent="0.25">
      <c r="A96" s="1" t="s">
        <v>528</v>
      </c>
      <c r="B96" t="s">
        <v>3036</v>
      </c>
      <c r="C96" t="s">
        <v>227</v>
      </c>
      <c r="D96" t="s">
        <v>243</v>
      </c>
      <c r="E96" t="s">
        <v>3037</v>
      </c>
      <c r="F96" t="s">
        <v>616</v>
      </c>
      <c r="G96" t="s">
        <v>1233</v>
      </c>
      <c r="H96" t="s">
        <v>2587</v>
      </c>
    </row>
    <row r="97" spans="1:8" x14ac:dyDescent="0.25">
      <c r="A97" s="1" t="s">
        <v>533</v>
      </c>
      <c r="B97" t="s">
        <v>517</v>
      </c>
      <c r="C97" t="s">
        <v>955</v>
      </c>
      <c r="D97" t="s">
        <v>1561</v>
      </c>
      <c r="E97" t="s">
        <v>3038</v>
      </c>
      <c r="F97" t="s">
        <v>616</v>
      </c>
      <c r="G97" t="s">
        <v>3039</v>
      </c>
      <c r="H97" t="s">
        <v>3040</v>
      </c>
    </row>
    <row r="98" spans="1:8" x14ac:dyDescent="0.25">
      <c r="A98" s="1" t="s">
        <v>539</v>
      </c>
      <c r="B98" t="s">
        <v>540</v>
      </c>
      <c r="C98" t="s">
        <v>198</v>
      </c>
      <c r="D98" t="s">
        <v>557</v>
      </c>
      <c r="E98" t="s">
        <v>3041</v>
      </c>
      <c r="F98" t="s">
        <v>616</v>
      </c>
      <c r="G98" t="s">
        <v>3042</v>
      </c>
      <c r="H98" t="s">
        <v>3043</v>
      </c>
    </row>
    <row r="99" spans="1:8" x14ac:dyDescent="0.25">
      <c r="A99" s="1" t="s">
        <v>545</v>
      </c>
      <c r="B99" t="s">
        <v>628</v>
      </c>
      <c r="C99" t="s">
        <v>79</v>
      </c>
      <c r="D99" t="s">
        <v>594</v>
      </c>
      <c r="E99" t="s">
        <v>3044</v>
      </c>
      <c r="F99" t="s">
        <v>594</v>
      </c>
      <c r="G99" t="s">
        <v>2698</v>
      </c>
      <c r="H99" t="s">
        <v>3045</v>
      </c>
    </row>
    <row r="100" spans="1:8" x14ac:dyDescent="0.25">
      <c r="A100" s="1" t="s">
        <v>551</v>
      </c>
      <c r="B100" t="s">
        <v>3046</v>
      </c>
      <c r="C100" t="s">
        <v>2364</v>
      </c>
      <c r="D100" t="s">
        <v>1164</v>
      </c>
      <c r="E100" t="s">
        <v>3047</v>
      </c>
      <c r="F100" t="s">
        <v>594</v>
      </c>
      <c r="G100" t="s">
        <v>3048</v>
      </c>
      <c r="H100" t="s">
        <v>3049</v>
      </c>
    </row>
    <row r="101" spans="1:8" x14ac:dyDescent="0.25">
      <c r="A101" s="1" t="s">
        <v>555</v>
      </c>
      <c r="B101" t="s">
        <v>556</v>
      </c>
      <c r="C101" t="s">
        <v>933</v>
      </c>
      <c r="D101" t="s">
        <v>594</v>
      </c>
      <c r="E101" t="s">
        <v>729</v>
      </c>
      <c r="F101" t="s">
        <v>594</v>
      </c>
      <c r="G101" t="s">
        <v>315</v>
      </c>
      <c r="H101" t="s">
        <v>3050</v>
      </c>
    </row>
    <row r="102" spans="1:8" x14ac:dyDescent="0.25">
      <c r="A102" s="1" t="s">
        <v>560</v>
      </c>
      <c r="B102" t="s">
        <v>561</v>
      </c>
      <c r="C102" t="s">
        <v>62</v>
      </c>
      <c r="D102" t="s">
        <v>210</v>
      </c>
      <c r="E102" t="s">
        <v>1527</v>
      </c>
      <c r="F102" t="s">
        <v>594</v>
      </c>
      <c r="G102" t="s">
        <v>3051</v>
      </c>
      <c r="H102" t="s">
        <v>3052</v>
      </c>
    </row>
    <row r="103" spans="1:8" x14ac:dyDescent="0.25">
      <c r="A103" s="1" t="s">
        <v>566</v>
      </c>
      <c r="B103" t="s">
        <v>659</v>
      </c>
      <c r="C103" t="s">
        <v>1161</v>
      </c>
      <c r="D103" t="s">
        <v>594</v>
      </c>
      <c r="E103" t="s">
        <v>3053</v>
      </c>
      <c r="F103" t="s">
        <v>616</v>
      </c>
      <c r="G103" t="s">
        <v>575</v>
      </c>
      <c r="H103" t="s">
        <v>3054</v>
      </c>
    </row>
    <row r="104" spans="1:8" x14ac:dyDescent="0.25">
      <c r="A104" s="1" t="s">
        <v>569</v>
      </c>
      <c r="B104" t="s">
        <v>1726</v>
      </c>
      <c r="C104" t="s">
        <v>571</v>
      </c>
      <c r="D104" t="s">
        <v>557</v>
      </c>
      <c r="E104" t="s">
        <v>3055</v>
      </c>
      <c r="F104" t="s">
        <v>616</v>
      </c>
      <c r="G104" t="s">
        <v>3056</v>
      </c>
      <c r="H104" t="s">
        <v>327</v>
      </c>
    </row>
    <row r="105" spans="1:8" x14ac:dyDescent="0.25">
      <c r="A105" s="1" t="s">
        <v>574</v>
      </c>
      <c r="B105" t="s">
        <v>2098</v>
      </c>
      <c r="C105" t="s">
        <v>132</v>
      </c>
      <c r="D105" t="s">
        <v>1164</v>
      </c>
      <c r="E105" t="s">
        <v>2638</v>
      </c>
      <c r="F105" t="s">
        <v>594</v>
      </c>
      <c r="G105" t="s">
        <v>2907</v>
      </c>
      <c r="H105" t="s">
        <v>3057</v>
      </c>
    </row>
    <row r="106" spans="1:8" x14ac:dyDescent="0.25">
      <c r="A106" s="1" t="s">
        <v>579</v>
      </c>
      <c r="B106" t="s">
        <v>3058</v>
      </c>
      <c r="C106" t="s">
        <v>2024</v>
      </c>
      <c r="D106" t="s">
        <v>2936</v>
      </c>
      <c r="E106" t="s">
        <v>3059</v>
      </c>
      <c r="F106" t="s">
        <v>2609</v>
      </c>
      <c r="G106" t="s">
        <v>3060</v>
      </c>
      <c r="H106" t="s">
        <v>3061</v>
      </c>
    </row>
    <row r="107" spans="1:8" x14ac:dyDescent="0.25">
      <c r="A107" s="1" t="s">
        <v>5</v>
      </c>
      <c r="B107" t="s">
        <v>3062</v>
      </c>
      <c r="C107" t="s">
        <v>3063</v>
      </c>
      <c r="D107" t="s">
        <v>3064</v>
      </c>
      <c r="E107" t="s">
        <v>3065</v>
      </c>
      <c r="F107" t="s">
        <v>852</v>
      </c>
      <c r="G107" t="s">
        <v>3066</v>
      </c>
      <c r="H107" t="s">
        <v>30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35DA-3447-448E-827B-4FD3C9BCE17C}">
  <dimension ref="A1:F108"/>
  <sheetViews>
    <sheetView workbookViewId="0">
      <pane ySplit="1" topLeftCell="A71" activePane="bottomLeft" state="frozen"/>
      <selection pane="bottomLeft" activeCell="D108" sqref="D10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25">
      <c r="A3" s="1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25">
      <c r="A4" s="1" t="s">
        <v>12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</row>
    <row r="5" spans="1:6" x14ac:dyDescent="0.25">
      <c r="A5" s="1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</row>
    <row r="6" spans="1:6" x14ac:dyDescent="0.25">
      <c r="A6" s="1" t="s">
        <v>24</v>
      </c>
      <c r="B6" t="s">
        <v>25</v>
      </c>
      <c r="C6" t="s">
        <v>26</v>
      </c>
      <c r="D6" t="s">
        <v>27</v>
      </c>
      <c r="E6" t="s">
        <v>28</v>
      </c>
      <c r="F6" t="s">
        <v>29</v>
      </c>
    </row>
    <row r="7" spans="1:6" x14ac:dyDescent="0.25">
      <c r="A7" s="1" t="s">
        <v>30</v>
      </c>
      <c r="B7" t="s">
        <v>31</v>
      </c>
      <c r="C7" t="s">
        <v>32</v>
      </c>
      <c r="D7" t="s">
        <v>33</v>
      </c>
      <c r="E7" t="s">
        <v>34</v>
      </c>
      <c r="F7" t="s">
        <v>35</v>
      </c>
    </row>
    <row r="8" spans="1:6" x14ac:dyDescent="0.25">
      <c r="A8" s="1" t="s">
        <v>36</v>
      </c>
      <c r="B8" t="s">
        <v>37</v>
      </c>
      <c r="C8" t="s">
        <v>38</v>
      </c>
      <c r="D8" t="s">
        <v>39</v>
      </c>
      <c r="E8" t="s">
        <v>40</v>
      </c>
      <c r="F8" t="s">
        <v>41</v>
      </c>
    </row>
    <row r="9" spans="1:6" x14ac:dyDescent="0.25">
      <c r="A9" s="1" t="s">
        <v>42</v>
      </c>
      <c r="B9" t="s">
        <v>43</v>
      </c>
      <c r="C9" t="s">
        <v>44</v>
      </c>
      <c r="D9" t="s">
        <v>45</v>
      </c>
      <c r="E9" t="s">
        <v>46</v>
      </c>
      <c r="F9" t="s">
        <v>47</v>
      </c>
    </row>
    <row r="10" spans="1:6" x14ac:dyDescent="0.25">
      <c r="A10" s="1" t="s">
        <v>48</v>
      </c>
      <c r="B10" t="s">
        <v>49</v>
      </c>
      <c r="C10" t="s">
        <v>50</v>
      </c>
      <c r="D10" t="s">
        <v>51</v>
      </c>
      <c r="E10" t="s">
        <v>52</v>
      </c>
      <c r="F10" t="s">
        <v>53</v>
      </c>
    </row>
    <row r="11" spans="1:6" x14ac:dyDescent="0.25">
      <c r="A11" s="1" t="s">
        <v>54</v>
      </c>
      <c r="B11" t="s">
        <v>55</v>
      </c>
      <c r="C11" t="s">
        <v>56</v>
      </c>
      <c r="D11" t="s">
        <v>57</v>
      </c>
      <c r="E11" t="s">
        <v>58</v>
      </c>
      <c r="F11" t="s">
        <v>59</v>
      </c>
    </row>
    <row r="12" spans="1:6" x14ac:dyDescent="0.25">
      <c r="A12" s="1" t="s">
        <v>60</v>
      </c>
      <c r="B12" t="s">
        <v>61</v>
      </c>
      <c r="C12" t="s">
        <v>62</v>
      </c>
      <c r="D12" t="s">
        <v>63</v>
      </c>
      <c r="E12" t="s">
        <v>64</v>
      </c>
      <c r="F12" t="s">
        <v>65</v>
      </c>
    </row>
    <row r="13" spans="1:6" x14ac:dyDescent="0.25">
      <c r="A13" s="1" t="s">
        <v>66</v>
      </c>
      <c r="B13" t="s">
        <v>67</v>
      </c>
      <c r="C13" t="s">
        <v>68</v>
      </c>
      <c r="D13" t="s">
        <v>69</v>
      </c>
      <c r="E13" t="s">
        <v>70</v>
      </c>
      <c r="F13" t="s">
        <v>71</v>
      </c>
    </row>
    <row r="14" spans="1:6" x14ac:dyDescent="0.25">
      <c r="A14" s="1" t="s">
        <v>72</v>
      </c>
      <c r="B14" t="s">
        <v>73</v>
      </c>
      <c r="C14" t="s">
        <v>74</v>
      </c>
      <c r="D14" t="s">
        <v>75</v>
      </c>
      <c r="E14" t="s">
        <v>28</v>
      </c>
      <c r="F14" t="s">
        <v>76</v>
      </c>
    </row>
    <row r="15" spans="1:6" x14ac:dyDescent="0.25">
      <c r="A15" s="1" t="s">
        <v>77</v>
      </c>
      <c r="B15" t="s">
        <v>78</v>
      </c>
      <c r="C15" t="s">
        <v>79</v>
      </c>
      <c r="D15" t="s">
        <v>80</v>
      </c>
      <c r="E15" t="s">
        <v>81</v>
      </c>
      <c r="F15" t="s">
        <v>82</v>
      </c>
    </row>
    <row r="16" spans="1:6" x14ac:dyDescent="0.25">
      <c r="A16" s="1" t="s">
        <v>83</v>
      </c>
      <c r="B16" t="s">
        <v>84</v>
      </c>
      <c r="C16" t="s">
        <v>85</v>
      </c>
      <c r="D16" t="s">
        <v>86</v>
      </c>
      <c r="E16" t="s">
        <v>87</v>
      </c>
      <c r="F16" t="s">
        <v>88</v>
      </c>
    </row>
    <row r="17" spans="1:6" x14ac:dyDescent="0.25">
      <c r="A17" s="1" t="s">
        <v>89</v>
      </c>
      <c r="B17" t="s">
        <v>90</v>
      </c>
      <c r="C17" t="s">
        <v>91</v>
      </c>
      <c r="D17" t="s">
        <v>92</v>
      </c>
      <c r="E17" t="s">
        <v>93</v>
      </c>
      <c r="F17" t="s">
        <v>94</v>
      </c>
    </row>
    <row r="18" spans="1:6" x14ac:dyDescent="0.25">
      <c r="A18" s="1" t="s">
        <v>95</v>
      </c>
      <c r="B18" t="s">
        <v>96</v>
      </c>
      <c r="C18" t="s">
        <v>97</v>
      </c>
      <c r="D18" t="s">
        <v>98</v>
      </c>
      <c r="E18" t="s">
        <v>99</v>
      </c>
      <c r="F18" t="s">
        <v>100</v>
      </c>
    </row>
    <row r="19" spans="1:6" x14ac:dyDescent="0.25">
      <c r="A19" s="1" t="s">
        <v>101</v>
      </c>
      <c r="B19" t="s">
        <v>102</v>
      </c>
      <c r="C19" t="s">
        <v>74</v>
      </c>
      <c r="D19" t="s">
        <v>103</v>
      </c>
      <c r="E19" t="s">
        <v>104</v>
      </c>
      <c r="F19" t="s">
        <v>105</v>
      </c>
    </row>
    <row r="20" spans="1:6" x14ac:dyDescent="0.25">
      <c r="A20" s="1" t="s">
        <v>106</v>
      </c>
      <c r="B20" t="s">
        <v>107</v>
      </c>
      <c r="C20" t="s">
        <v>108</v>
      </c>
      <c r="D20" t="s">
        <v>109</v>
      </c>
      <c r="E20" t="s">
        <v>110</v>
      </c>
      <c r="F20" t="s">
        <v>111</v>
      </c>
    </row>
    <row r="21" spans="1:6" x14ac:dyDescent="0.25">
      <c r="A21" s="1" t="s">
        <v>112</v>
      </c>
      <c r="B21" t="s">
        <v>113</v>
      </c>
      <c r="C21" t="s">
        <v>114</v>
      </c>
      <c r="D21" t="s">
        <v>115</v>
      </c>
      <c r="E21" t="s">
        <v>116</v>
      </c>
      <c r="F21" t="s">
        <v>117</v>
      </c>
    </row>
    <row r="22" spans="1:6" x14ac:dyDescent="0.25">
      <c r="A22" s="1" t="s">
        <v>118</v>
      </c>
      <c r="B22" t="s">
        <v>119</v>
      </c>
      <c r="C22" t="s">
        <v>120</v>
      </c>
      <c r="D22" t="s">
        <v>121</v>
      </c>
      <c r="E22" t="s">
        <v>122</v>
      </c>
      <c r="F22" t="s">
        <v>123</v>
      </c>
    </row>
    <row r="23" spans="1:6" x14ac:dyDescent="0.25">
      <c r="A23" s="1" t="s">
        <v>124</v>
      </c>
      <c r="B23" t="s">
        <v>125</v>
      </c>
      <c r="C23" t="s">
        <v>126</v>
      </c>
      <c r="D23" t="s">
        <v>127</v>
      </c>
      <c r="E23" t="s">
        <v>128</v>
      </c>
      <c r="F23" t="s">
        <v>129</v>
      </c>
    </row>
    <row r="24" spans="1:6" x14ac:dyDescent="0.25">
      <c r="A24" s="1" t="s">
        <v>130</v>
      </c>
      <c r="B24" t="s">
        <v>131</v>
      </c>
      <c r="C24" t="s">
        <v>132</v>
      </c>
      <c r="D24" t="s">
        <v>133</v>
      </c>
      <c r="E24" t="s">
        <v>134</v>
      </c>
      <c r="F24" t="s">
        <v>135</v>
      </c>
    </row>
    <row r="25" spans="1:6" x14ac:dyDescent="0.25">
      <c r="A25" s="1" t="s">
        <v>136</v>
      </c>
      <c r="B25" t="s">
        <v>137</v>
      </c>
      <c r="C25" t="s">
        <v>138</v>
      </c>
      <c r="D25" t="s">
        <v>139</v>
      </c>
      <c r="E25" t="s">
        <v>140</v>
      </c>
      <c r="F25" t="s">
        <v>141</v>
      </c>
    </row>
    <row r="26" spans="1:6" x14ac:dyDescent="0.25">
      <c r="A26" s="1" t="s">
        <v>142</v>
      </c>
      <c r="B26" t="s">
        <v>143</v>
      </c>
      <c r="C26" t="s">
        <v>79</v>
      </c>
      <c r="D26" t="s">
        <v>144</v>
      </c>
      <c r="E26" t="s">
        <v>145</v>
      </c>
      <c r="F26" t="s">
        <v>146</v>
      </c>
    </row>
    <row r="27" spans="1:6" x14ac:dyDescent="0.25">
      <c r="A27" s="1" t="s">
        <v>147</v>
      </c>
      <c r="B27" t="s">
        <v>148</v>
      </c>
      <c r="C27" t="s">
        <v>74</v>
      </c>
      <c r="D27" t="s">
        <v>149</v>
      </c>
      <c r="E27" t="s">
        <v>122</v>
      </c>
      <c r="F27" t="s">
        <v>150</v>
      </c>
    </row>
    <row r="28" spans="1:6" x14ac:dyDescent="0.25">
      <c r="A28" s="1" t="s">
        <v>151</v>
      </c>
      <c r="B28" t="s">
        <v>152</v>
      </c>
      <c r="C28" t="s">
        <v>153</v>
      </c>
      <c r="D28" t="s">
        <v>154</v>
      </c>
      <c r="E28" t="s">
        <v>155</v>
      </c>
      <c r="F28" t="s">
        <v>156</v>
      </c>
    </row>
    <row r="29" spans="1:6" x14ac:dyDescent="0.25">
      <c r="A29" s="1" t="s">
        <v>157</v>
      </c>
      <c r="B29" t="s">
        <v>158</v>
      </c>
      <c r="C29" t="s">
        <v>26</v>
      </c>
      <c r="D29" t="s">
        <v>159</v>
      </c>
      <c r="E29" t="s">
        <v>160</v>
      </c>
      <c r="F29" t="s">
        <v>161</v>
      </c>
    </row>
    <row r="30" spans="1:6" x14ac:dyDescent="0.25">
      <c r="A30" s="1" t="s">
        <v>162</v>
      </c>
      <c r="B30" t="s">
        <v>163</v>
      </c>
      <c r="C30" t="s">
        <v>81</v>
      </c>
      <c r="D30" t="s">
        <v>164</v>
      </c>
      <c r="E30" t="s">
        <v>165</v>
      </c>
      <c r="F30" t="s">
        <v>166</v>
      </c>
    </row>
    <row r="31" spans="1:6" x14ac:dyDescent="0.25">
      <c r="A31" s="1" t="s">
        <v>167</v>
      </c>
      <c r="B31" t="s">
        <v>168</v>
      </c>
      <c r="C31" t="s">
        <v>169</v>
      </c>
      <c r="D31" t="s">
        <v>170</v>
      </c>
      <c r="E31" t="s">
        <v>171</v>
      </c>
      <c r="F31" t="s">
        <v>172</v>
      </c>
    </row>
    <row r="32" spans="1:6" x14ac:dyDescent="0.25">
      <c r="A32" s="1" t="s">
        <v>173</v>
      </c>
      <c r="B32" t="s">
        <v>174</v>
      </c>
      <c r="C32" t="s">
        <v>175</v>
      </c>
      <c r="D32" t="s">
        <v>176</v>
      </c>
      <c r="E32" t="s">
        <v>177</v>
      </c>
      <c r="F32" t="s">
        <v>178</v>
      </c>
    </row>
    <row r="33" spans="1:6" x14ac:dyDescent="0.25">
      <c r="A33" s="1" t="s">
        <v>179</v>
      </c>
      <c r="B33" t="s">
        <v>180</v>
      </c>
      <c r="C33" t="s">
        <v>181</v>
      </c>
      <c r="D33" t="s">
        <v>182</v>
      </c>
      <c r="E33" t="s">
        <v>183</v>
      </c>
      <c r="F33" t="s">
        <v>184</v>
      </c>
    </row>
    <row r="34" spans="1:6" x14ac:dyDescent="0.25">
      <c r="A34" s="1" t="s">
        <v>185</v>
      </c>
      <c r="B34" t="s">
        <v>186</v>
      </c>
      <c r="C34" t="s">
        <v>187</v>
      </c>
      <c r="D34" t="s">
        <v>188</v>
      </c>
      <c r="E34" t="s">
        <v>189</v>
      </c>
      <c r="F34" t="s">
        <v>190</v>
      </c>
    </row>
    <row r="35" spans="1:6" x14ac:dyDescent="0.25">
      <c r="A35" s="1" t="s">
        <v>191</v>
      </c>
      <c r="B35" t="s">
        <v>192</v>
      </c>
      <c r="C35" t="s">
        <v>193</v>
      </c>
      <c r="D35" t="s">
        <v>194</v>
      </c>
      <c r="E35" t="s">
        <v>55</v>
      </c>
      <c r="F35" t="s">
        <v>195</v>
      </c>
    </row>
    <row r="36" spans="1:6" x14ac:dyDescent="0.25">
      <c r="A36" s="1" t="s">
        <v>196</v>
      </c>
      <c r="B36" t="s">
        <v>197</v>
      </c>
      <c r="C36" t="s">
        <v>198</v>
      </c>
      <c r="D36" t="s">
        <v>199</v>
      </c>
      <c r="E36" t="s">
        <v>200</v>
      </c>
      <c r="F36" t="s">
        <v>201</v>
      </c>
    </row>
    <row r="37" spans="1:6" x14ac:dyDescent="0.25">
      <c r="A37" s="1" t="s">
        <v>202</v>
      </c>
      <c r="B37" t="s">
        <v>203</v>
      </c>
      <c r="C37" t="s">
        <v>204</v>
      </c>
      <c r="D37" t="s">
        <v>205</v>
      </c>
      <c r="E37" t="s">
        <v>206</v>
      </c>
      <c r="F37" t="s">
        <v>207</v>
      </c>
    </row>
    <row r="38" spans="1:6" x14ac:dyDescent="0.25">
      <c r="A38" s="1" t="s">
        <v>208</v>
      </c>
      <c r="B38" t="s">
        <v>209</v>
      </c>
      <c r="C38" t="s">
        <v>210</v>
      </c>
      <c r="D38" t="s">
        <v>211</v>
      </c>
      <c r="E38" t="s">
        <v>212</v>
      </c>
      <c r="F38" t="s">
        <v>213</v>
      </c>
    </row>
    <row r="39" spans="1:6" x14ac:dyDescent="0.25">
      <c r="A39" s="1" t="s">
        <v>214</v>
      </c>
      <c r="B39" t="s">
        <v>215</v>
      </c>
      <c r="C39" t="s">
        <v>216</v>
      </c>
      <c r="D39" t="s">
        <v>217</v>
      </c>
      <c r="E39" t="s">
        <v>218</v>
      </c>
      <c r="F39" t="s">
        <v>219</v>
      </c>
    </row>
    <row r="40" spans="1:6" x14ac:dyDescent="0.25">
      <c r="A40" s="1" t="s">
        <v>220</v>
      </c>
      <c r="B40" t="s">
        <v>221</v>
      </c>
      <c r="C40" t="s">
        <v>79</v>
      </c>
      <c r="D40" t="s">
        <v>222</v>
      </c>
      <c r="E40" t="s">
        <v>223</v>
      </c>
      <c r="F40" t="s">
        <v>224</v>
      </c>
    </row>
    <row r="41" spans="1:6" x14ac:dyDescent="0.25">
      <c r="A41" s="1" t="s">
        <v>225</v>
      </c>
      <c r="B41" t="s">
        <v>226</v>
      </c>
      <c r="C41" t="s">
        <v>227</v>
      </c>
      <c r="D41" t="s">
        <v>228</v>
      </c>
      <c r="E41" t="s">
        <v>229</v>
      </c>
      <c r="F41" t="s">
        <v>230</v>
      </c>
    </row>
    <row r="42" spans="1:6" x14ac:dyDescent="0.25">
      <c r="A42" s="1" t="s">
        <v>231</v>
      </c>
      <c r="B42" t="s">
        <v>232</v>
      </c>
      <c r="C42" t="s">
        <v>153</v>
      </c>
      <c r="D42" t="s">
        <v>233</v>
      </c>
      <c r="E42" t="s">
        <v>234</v>
      </c>
      <c r="F42" t="s">
        <v>235</v>
      </c>
    </row>
    <row r="43" spans="1:6" x14ac:dyDescent="0.25">
      <c r="A43" s="1" t="s">
        <v>236</v>
      </c>
      <c r="B43" t="s">
        <v>237</v>
      </c>
      <c r="C43" t="s">
        <v>56</v>
      </c>
      <c r="D43" t="s">
        <v>238</v>
      </c>
      <c r="E43" t="s">
        <v>239</v>
      </c>
      <c r="F43" t="s">
        <v>240</v>
      </c>
    </row>
    <row r="44" spans="1:6" x14ac:dyDescent="0.25">
      <c r="A44" s="1" t="s">
        <v>241</v>
      </c>
      <c r="B44" t="s">
        <v>242</v>
      </c>
      <c r="C44" t="s">
        <v>243</v>
      </c>
      <c r="D44" t="s">
        <v>244</v>
      </c>
      <c r="E44" t="s">
        <v>245</v>
      </c>
      <c r="F44" t="s">
        <v>246</v>
      </c>
    </row>
    <row r="45" spans="1:6" x14ac:dyDescent="0.25">
      <c r="A45" s="1" t="s">
        <v>247</v>
      </c>
      <c r="B45" t="s">
        <v>63</v>
      </c>
      <c r="C45" t="s">
        <v>248</v>
      </c>
      <c r="D45" t="s">
        <v>249</v>
      </c>
      <c r="E45" t="s">
        <v>250</v>
      </c>
      <c r="F45" t="s">
        <v>251</v>
      </c>
    </row>
    <row r="46" spans="1:6" x14ac:dyDescent="0.25">
      <c r="A46" s="1" t="s">
        <v>252</v>
      </c>
      <c r="B46" t="s">
        <v>253</v>
      </c>
      <c r="C46" t="s">
        <v>221</v>
      </c>
      <c r="D46" t="s">
        <v>254</v>
      </c>
      <c r="E46" t="s">
        <v>255</v>
      </c>
      <c r="F46" t="s">
        <v>256</v>
      </c>
    </row>
    <row r="47" spans="1:6" x14ac:dyDescent="0.25">
      <c r="A47" s="1" t="s">
        <v>257</v>
      </c>
      <c r="B47" t="s">
        <v>258</v>
      </c>
      <c r="C47" t="s">
        <v>259</v>
      </c>
      <c r="D47" t="s">
        <v>260</v>
      </c>
      <c r="E47" t="s">
        <v>261</v>
      </c>
      <c r="F47" t="s">
        <v>262</v>
      </c>
    </row>
    <row r="48" spans="1:6" x14ac:dyDescent="0.25">
      <c r="A48" s="1" t="s">
        <v>263</v>
      </c>
      <c r="B48" t="s">
        <v>264</v>
      </c>
      <c r="C48" t="s">
        <v>265</v>
      </c>
      <c r="D48" t="s">
        <v>266</v>
      </c>
      <c r="E48" t="s">
        <v>267</v>
      </c>
      <c r="F48" t="s">
        <v>268</v>
      </c>
    </row>
    <row r="49" spans="1:6" x14ac:dyDescent="0.25">
      <c r="A49" s="1" t="s">
        <v>269</v>
      </c>
      <c r="B49" t="s">
        <v>270</v>
      </c>
      <c r="C49" t="s">
        <v>271</v>
      </c>
      <c r="D49" t="s">
        <v>272</v>
      </c>
      <c r="E49" t="s">
        <v>273</v>
      </c>
      <c r="F49" t="s">
        <v>274</v>
      </c>
    </row>
    <row r="50" spans="1:6" x14ac:dyDescent="0.25">
      <c r="A50" s="1" t="s">
        <v>275</v>
      </c>
      <c r="B50" t="s">
        <v>276</v>
      </c>
      <c r="C50" t="s">
        <v>277</v>
      </c>
      <c r="D50" t="s">
        <v>278</v>
      </c>
      <c r="E50" t="s">
        <v>279</v>
      </c>
      <c r="F50" t="s">
        <v>280</v>
      </c>
    </row>
    <row r="51" spans="1:6" x14ac:dyDescent="0.25">
      <c r="A51" s="1" t="s">
        <v>281</v>
      </c>
      <c r="B51" t="s">
        <v>282</v>
      </c>
      <c r="C51" t="s">
        <v>193</v>
      </c>
      <c r="D51" t="s">
        <v>283</v>
      </c>
      <c r="E51" t="s">
        <v>284</v>
      </c>
      <c r="F51" t="s">
        <v>285</v>
      </c>
    </row>
    <row r="52" spans="1:6" x14ac:dyDescent="0.25">
      <c r="A52" s="1" t="s">
        <v>286</v>
      </c>
      <c r="B52" t="s">
        <v>287</v>
      </c>
      <c r="C52" t="s">
        <v>288</v>
      </c>
      <c r="D52" t="s">
        <v>289</v>
      </c>
      <c r="E52" t="s">
        <v>290</v>
      </c>
      <c r="F52" t="s">
        <v>291</v>
      </c>
    </row>
    <row r="53" spans="1:6" x14ac:dyDescent="0.25">
      <c r="A53" s="1" t="s">
        <v>292</v>
      </c>
      <c r="B53" t="s">
        <v>293</v>
      </c>
      <c r="C53" t="s">
        <v>56</v>
      </c>
      <c r="D53" t="s">
        <v>213</v>
      </c>
      <c r="E53" t="s">
        <v>294</v>
      </c>
      <c r="F53" t="s">
        <v>295</v>
      </c>
    </row>
    <row r="54" spans="1:6" x14ac:dyDescent="0.25">
      <c r="A54" s="1" t="s">
        <v>296</v>
      </c>
      <c r="B54" t="s">
        <v>297</v>
      </c>
      <c r="C54" t="s">
        <v>298</v>
      </c>
      <c r="D54" t="s">
        <v>299</v>
      </c>
      <c r="E54" t="s">
        <v>300</v>
      </c>
      <c r="F54" t="s">
        <v>301</v>
      </c>
    </row>
    <row r="55" spans="1:6" x14ac:dyDescent="0.25">
      <c r="A55" s="1" t="s">
        <v>302</v>
      </c>
      <c r="B55" t="s">
        <v>303</v>
      </c>
      <c r="C55" t="s">
        <v>304</v>
      </c>
      <c r="D55" t="s">
        <v>305</v>
      </c>
      <c r="E55" t="s">
        <v>306</v>
      </c>
      <c r="F55" t="s">
        <v>307</v>
      </c>
    </row>
    <row r="56" spans="1:6" x14ac:dyDescent="0.25">
      <c r="A56" s="1" t="s">
        <v>308</v>
      </c>
      <c r="B56" t="s">
        <v>309</v>
      </c>
      <c r="C56" t="s">
        <v>310</v>
      </c>
      <c r="D56" t="s">
        <v>311</v>
      </c>
      <c r="E56" t="s">
        <v>312</v>
      </c>
      <c r="F56" t="s">
        <v>313</v>
      </c>
    </row>
    <row r="57" spans="1:6" x14ac:dyDescent="0.25">
      <c r="A57" s="1" t="s">
        <v>314</v>
      </c>
      <c r="B57" t="s">
        <v>315</v>
      </c>
      <c r="C57" t="s">
        <v>56</v>
      </c>
      <c r="D57" t="s">
        <v>316</v>
      </c>
      <c r="E57" t="s">
        <v>317</v>
      </c>
      <c r="F57" t="s">
        <v>318</v>
      </c>
    </row>
    <row r="58" spans="1:6" x14ac:dyDescent="0.25">
      <c r="A58" s="1" t="s">
        <v>319</v>
      </c>
      <c r="B58" t="s">
        <v>320</v>
      </c>
      <c r="C58" t="s">
        <v>321</v>
      </c>
      <c r="D58" t="s">
        <v>322</v>
      </c>
      <c r="E58" t="s">
        <v>323</v>
      </c>
      <c r="F58" t="s">
        <v>324</v>
      </c>
    </row>
    <row r="59" spans="1:6" x14ac:dyDescent="0.25">
      <c r="A59" s="1" t="s">
        <v>325</v>
      </c>
      <c r="B59" t="s">
        <v>326</v>
      </c>
      <c r="C59" t="s">
        <v>20</v>
      </c>
      <c r="D59" t="s">
        <v>327</v>
      </c>
      <c r="E59" t="s">
        <v>328</v>
      </c>
      <c r="F59" t="s">
        <v>329</v>
      </c>
    </row>
    <row r="60" spans="1:6" x14ac:dyDescent="0.25">
      <c r="A60" s="1" t="s">
        <v>330</v>
      </c>
      <c r="B60" t="s">
        <v>331</v>
      </c>
      <c r="C60" t="s">
        <v>332</v>
      </c>
      <c r="D60" t="s">
        <v>333</v>
      </c>
      <c r="E60" t="s">
        <v>334</v>
      </c>
      <c r="F60" t="s">
        <v>335</v>
      </c>
    </row>
    <row r="61" spans="1:6" x14ac:dyDescent="0.25">
      <c r="A61" s="1" t="s">
        <v>336</v>
      </c>
      <c r="B61" t="s">
        <v>337</v>
      </c>
      <c r="C61" t="s">
        <v>338</v>
      </c>
      <c r="D61" t="s">
        <v>339</v>
      </c>
      <c r="E61" t="s">
        <v>340</v>
      </c>
      <c r="F61" t="s">
        <v>341</v>
      </c>
    </row>
    <row r="62" spans="1:6" x14ac:dyDescent="0.25">
      <c r="A62" s="1" t="s">
        <v>342</v>
      </c>
      <c r="B62" t="s">
        <v>343</v>
      </c>
      <c r="C62" t="s">
        <v>26</v>
      </c>
      <c r="D62" t="s">
        <v>344</v>
      </c>
      <c r="E62" t="s">
        <v>345</v>
      </c>
      <c r="F62" t="s">
        <v>346</v>
      </c>
    </row>
    <row r="63" spans="1:6" x14ac:dyDescent="0.25">
      <c r="A63" s="1" t="s">
        <v>347</v>
      </c>
      <c r="B63" t="s">
        <v>348</v>
      </c>
      <c r="C63" t="s">
        <v>349</v>
      </c>
      <c r="D63" t="s">
        <v>350</v>
      </c>
      <c r="E63" t="s">
        <v>351</v>
      </c>
      <c r="F63" t="s">
        <v>352</v>
      </c>
    </row>
    <row r="64" spans="1:6" x14ac:dyDescent="0.25">
      <c r="A64" s="1" t="s">
        <v>353</v>
      </c>
      <c r="B64" t="s">
        <v>354</v>
      </c>
      <c r="C64" t="s">
        <v>259</v>
      </c>
      <c r="D64" t="s">
        <v>355</v>
      </c>
      <c r="E64" t="s">
        <v>356</v>
      </c>
      <c r="F64" t="s">
        <v>357</v>
      </c>
    </row>
    <row r="65" spans="1:6" x14ac:dyDescent="0.25">
      <c r="A65" s="1" t="s">
        <v>358</v>
      </c>
      <c r="B65" t="s">
        <v>359</v>
      </c>
      <c r="C65" t="s">
        <v>360</v>
      </c>
      <c r="D65" t="s">
        <v>361</v>
      </c>
      <c r="E65" t="s">
        <v>362</v>
      </c>
      <c r="F65" t="s">
        <v>363</v>
      </c>
    </row>
    <row r="66" spans="1:6" x14ac:dyDescent="0.25">
      <c r="A66" s="1" t="s">
        <v>364</v>
      </c>
      <c r="B66" t="s">
        <v>365</v>
      </c>
      <c r="C66" t="s">
        <v>366</v>
      </c>
      <c r="D66" t="s">
        <v>367</v>
      </c>
      <c r="E66" t="s">
        <v>368</v>
      </c>
      <c r="F66" t="s">
        <v>369</v>
      </c>
    </row>
    <row r="67" spans="1:6" x14ac:dyDescent="0.25">
      <c r="A67" s="1" t="s">
        <v>370</v>
      </c>
      <c r="B67" t="s">
        <v>371</v>
      </c>
      <c r="C67" t="s">
        <v>79</v>
      </c>
      <c r="D67" t="s">
        <v>372</v>
      </c>
      <c r="E67" t="s">
        <v>373</v>
      </c>
      <c r="F67" t="s">
        <v>374</v>
      </c>
    </row>
    <row r="68" spans="1:6" x14ac:dyDescent="0.25">
      <c r="A68" s="1" t="s">
        <v>375</v>
      </c>
      <c r="B68" t="s">
        <v>376</v>
      </c>
      <c r="C68" t="s">
        <v>377</v>
      </c>
      <c r="D68" t="s">
        <v>378</v>
      </c>
      <c r="E68" t="s">
        <v>379</v>
      </c>
      <c r="F68" t="s">
        <v>380</v>
      </c>
    </row>
    <row r="69" spans="1:6" x14ac:dyDescent="0.25">
      <c r="A69" s="1" t="s">
        <v>381</v>
      </c>
      <c r="B69" t="s">
        <v>382</v>
      </c>
      <c r="C69" t="s">
        <v>32</v>
      </c>
      <c r="D69" t="s">
        <v>383</v>
      </c>
      <c r="E69" t="s">
        <v>384</v>
      </c>
      <c r="F69" t="s">
        <v>385</v>
      </c>
    </row>
    <row r="70" spans="1:6" x14ac:dyDescent="0.25">
      <c r="A70" s="1" t="s">
        <v>386</v>
      </c>
      <c r="B70" t="s">
        <v>387</v>
      </c>
      <c r="C70" t="s">
        <v>79</v>
      </c>
      <c r="D70" t="s">
        <v>388</v>
      </c>
      <c r="E70" t="s">
        <v>389</v>
      </c>
      <c r="F70" t="s">
        <v>390</v>
      </c>
    </row>
    <row r="71" spans="1:6" x14ac:dyDescent="0.25">
      <c r="A71" s="1" t="s">
        <v>391</v>
      </c>
      <c r="B71" t="s">
        <v>392</v>
      </c>
      <c r="C71" t="s">
        <v>393</v>
      </c>
      <c r="D71" t="s">
        <v>394</v>
      </c>
      <c r="E71" t="s">
        <v>395</v>
      </c>
      <c r="F71" t="s">
        <v>396</v>
      </c>
    </row>
    <row r="72" spans="1:6" x14ac:dyDescent="0.25">
      <c r="A72" s="1" t="s">
        <v>397</v>
      </c>
      <c r="B72" t="s">
        <v>398</v>
      </c>
      <c r="C72" t="s">
        <v>399</v>
      </c>
      <c r="D72" t="s">
        <v>400</v>
      </c>
      <c r="E72" t="s">
        <v>401</v>
      </c>
      <c r="F72" t="s">
        <v>402</v>
      </c>
    </row>
    <row r="73" spans="1:6" x14ac:dyDescent="0.25">
      <c r="A73" s="1" t="s">
        <v>403</v>
      </c>
      <c r="B73" t="s">
        <v>404</v>
      </c>
      <c r="C73" t="s">
        <v>405</v>
      </c>
      <c r="D73" t="s">
        <v>406</v>
      </c>
      <c r="E73" t="s">
        <v>407</v>
      </c>
      <c r="F73" t="s">
        <v>408</v>
      </c>
    </row>
    <row r="74" spans="1:6" x14ac:dyDescent="0.25">
      <c r="A74" s="1" t="s">
        <v>409</v>
      </c>
      <c r="B74" t="s">
        <v>410</v>
      </c>
      <c r="C74" t="s">
        <v>204</v>
      </c>
      <c r="D74" t="s">
        <v>411</v>
      </c>
      <c r="E74" t="s">
        <v>412</v>
      </c>
      <c r="F74" t="s">
        <v>413</v>
      </c>
    </row>
    <row r="75" spans="1:6" x14ac:dyDescent="0.25">
      <c r="A75" s="1" t="s">
        <v>414</v>
      </c>
      <c r="B75" t="s">
        <v>415</v>
      </c>
      <c r="C75" t="s">
        <v>204</v>
      </c>
      <c r="D75" t="s">
        <v>416</v>
      </c>
      <c r="E75" t="s">
        <v>417</v>
      </c>
      <c r="F75" t="s">
        <v>418</v>
      </c>
    </row>
    <row r="76" spans="1:6" x14ac:dyDescent="0.25">
      <c r="A76" s="1" t="s">
        <v>419</v>
      </c>
      <c r="B76" t="s">
        <v>58</v>
      </c>
      <c r="C76" t="s">
        <v>132</v>
      </c>
      <c r="D76" t="s">
        <v>420</v>
      </c>
      <c r="E76" t="s">
        <v>421</v>
      </c>
      <c r="F76" t="s">
        <v>422</v>
      </c>
    </row>
    <row r="77" spans="1:6" x14ac:dyDescent="0.25">
      <c r="A77" s="1" t="s">
        <v>423</v>
      </c>
      <c r="B77" t="s">
        <v>424</v>
      </c>
      <c r="C77" t="s">
        <v>425</v>
      </c>
      <c r="D77" t="s">
        <v>426</v>
      </c>
      <c r="E77" t="s">
        <v>427</v>
      </c>
      <c r="F77" t="s">
        <v>428</v>
      </c>
    </row>
    <row r="78" spans="1:6" x14ac:dyDescent="0.25">
      <c r="A78" s="1" t="s">
        <v>429</v>
      </c>
      <c r="B78" t="s">
        <v>430</v>
      </c>
      <c r="C78" t="s">
        <v>85</v>
      </c>
      <c r="D78" t="s">
        <v>431</v>
      </c>
      <c r="E78" t="s">
        <v>432</v>
      </c>
      <c r="F78" t="s">
        <v>433</v>
      </c>
    </row>
    <row r="79" spans="1:6" x14ac:dyDescent="0.25">
      <c r="A79" s="1" t="s">
        <v>434</v>
      </c>
      <c r="B79" t="s">
        <v>435</v>
      </c>
      <c r="C79" t="s">
        <v>436</v>
      </c>
      <c r="D79" t="s">
        <v>437</v>
      </c>
      <c r="E79" t="s">
        <v>438</v>
      </c>
      <c r="F79" t="s">
        <v>439</v>
      </c>
    </row>
    <row r="80" spans="1:6" x14ac:dyDescent="0.25">
      <c r="A80" s="1" t="s">
        <v>440</v>
      </c>
      <c r="B80" t="s">
        <v>441</v>
      </c>
      <c r="C80" t="s">
        <v>442</v>
      </c>
      <c r="D80" t="s">
        <v>443</v>
      </c>
      <c r="E80" t="s">
        <v>444</v>
      </c>
      <c r="F80" t="s">
        <v>445</v>
      </c>
    </row>
    <row r="81" spans="1:6" x14ac:dyDescent="0.25">
      <c r="A81" s="1" t="s">
        <v>446</v>
      </c>
      <c r="B81" t="s">
        <v>410</v>
      </c>
      <c r="C81" t="s">
        <v>26</v>
      </c>
      <c r="D81" t="s">
        <v>447</v>
      </c>
      <c r="E81" t="s">
        <v>448</v>
      </c>
      <c r="F81" t="s">
        <v>449</v>
      </c>
    </row>
    <row r="82" spans="1:6" x14ac:dyDescent="0.25">
      <c r="A82" s="1" t="s">
        <v>450</v>
      </c>
      <c r="B82" t="s">
        <v>200</v>
      </c>
      <c r="C82" t="s">
        <v>288</v>
      </c>
      <c r="D82" t="s">
        <v>451</v>
      </c>
      <c r="E82" t="s">
        <v>452</v>
      </c>
      <c r="F82" t="s">
        <v>453</v>
      </c>
    </row>
    <row r="83" spans="1:6" x14ac:dyDescent="0.25">
      <c r="A83" s="1" t="s">
        <v>454</v>
      </c>
      <c r="B83" t="s">
        <v>455</v>
      </c>
      <c r="C83" t="s">
        <v>456</v>
      </c>
      <c r="D83" t="s">
        <v>457</v>
      </c>
      <c r="E83" t="s">
        <v>458</v>
      </c>
      <c r="F83" t="s">
        <v>459</v>
      </c>
    </row>
    <row r="84" spans="1:6" x14ac:dyDescent="0.25">
      <c r="A84" s="1" t="s">
        <v>460</v>
      </c>
      <c r="B84" t="s">
        <v>461</v>
      </c>
      <c r="C84" t="s">
        <v>120</v>
      </c>
      <c r="D84" t="s">
        <v>462</v>
      </c>
      <c r="E84" t="s">
        <v>463</v>
      </c>
      <c r="F84" t="s">
        <v>464</v>
      </c>
    </row>
    <row r="85" spans="1:6" x14ac:dyDescent="0.25">
      <c r="A85" s="1" t="s">
        <v>465</v>
      </c>
      <c r="B85" t="s">
        <v>303</v>
      </c>
      <c r="C85" t="s">
        <v>271</v>
      </c>
      <c r="D85" t="s">
        <v>466</v>
      </c>
      <c r="E85" t="s">
        <v>467</v>
      </c>
      <c r="F85" t="s">
        <v>468</v>
      </c>
    </row>
    <row r="86" spans="1:6" x14ac:dyDescent="0.25">
      <c r="A86" s="1" t="s">
        <v>469</v>
      </c>
      <c r="B86" t="s">
        <v>470</v>
      </c>
      <c r="C86" t="s">
        <v>227</v>
      </c>
      <c r="D86" t="s">
        <v>471</v>
      </c>
      <c r="E86" t="s">
        <v>472</v>
      </c>
      <c r="F86" t="s">
        <v>473</v>
      </c>
    </row>
    <row r="87" spans="1:6" x14ac:dyDescent="0.25">
      <c r="A87" s="1" t="s">
        <v>474</v>
      </c>
      <c r="B87" t="s">
        <v>475</v>
      </c>
      <c r="C87" t="s">
        <v>476</v>
      </c>
      <c r="D87" t="s">
        <v>477</v>
      </c>
      <c r="E87" t="s">
        <v>478</v>
      </c>
      <c r="F87" t="s">
        <v>479</v>
      </c>
    </row>
    <row r="88" spans="1:6" x14ac:dyDescent="0.25">
      <c r="A88" s="1" t="s">
        <v>480</v>
      </c>
      <c r="B88" t="s">
        <v>481</v>
      </c>
      <c r="C88" t="s">
        <v>482</v>
      </c>
      <c r="D88" t="s">
        <v>483</v>
      </c>
      <c r="E88" t="s">
        <v>484</v>
      </c>
      <c r="F88" t="s">
        <v>485</v>
      </c>
    </row>
    <row r="89" spans="1:6" x14ac:dyDescent="0.25">
      <c r="A89" s="1" t="s">
        <v>486</v>
      </c>
      <c r="B89" t="s">
        <v>487</v>
      </c>
      <c r="C89" t="s">
        <v>249</v>
      </c>
      <c r="D89" t="s">
        <v>488</v>
      </c>
      <c r="E89" t="s">
        <v>489</v>
      </c>
      <c r="F89" t="s">
        <v>490</v>
      </c>
    </row>
    <row r="90" spans="1:6" x14ac:dyDescent="0.25">
      <c r="A90" s="1" t="s">
        <v>491</v>
      </c>
      <c r="B90" t="s">
        <v>492</v>
      </c>
      <c r="C90" t="s">
        <v>315</v>
      </c>
      <c r="D90" t="s">
        <v>493</v>
      </c>
      <c r="E90" t="s">
        <v>494</v>
      </c>
      <c r="F90" t="s">
        <v>495</v>
      </c>
    </row>
    <row r="91" spans="1:6" x14ac:dyDescent="0.25">
      <c r="A91" s="1" t="s">
        <v>496</v>
      </c>
      <c r="B91" t="s">
        <v>497</v>
      </c>
      <c r="C91" t="s">
        <v>498</v>
      </c>
      <c r="D91" t="s">
        <v>499</v>
      </c>
      <c r="E91" t="s">
        <v>500</v>
      </c>
      <c r="F91" t="s">
        <v>501</v>
      </c>
    </row>
    <row r="92" spans="1:6" x14ac:dyDescent="0.25">
      <c r="A92" s="1" t="s">
        <v>502</v>
      </c>
      <c r="B92" t="s">
        <v>503</v>
      </c>
      <c r="C92" t="s">
        <v>504</v>
      </c>
      <c r="D92" t="s">
        <v>505</v>
      </c>
      <c r="E92" t="s">
        <v>506</v>
      </c>
      <c r="F92" t="s">
        <v>507</v>
      </c>
    </row>
    <row r="93" spans="1:6" x14ac:dyDescent="0.25">
      <c r="A93" s="1" t="s">
        <v>508</v>
      </c>
      <c r="B93" t="s">
        <v>509</v>
      </c>
      <c r="C93" t="s">
        <v>510</v>
      </c>
      <c r="D93" t="s">
        <v>511</v>
      </c>
      <c r="E93" t="s">
        <v>512</v>
      </c>
      <c r="F93" t="s">
        <v>513</v>
      </c>
    </row>
    <row r="94" spans="1:6" x14ac:dyDescent="0.25">
      <c r="A94" s="1" t="s">
        <v>514</v>
      </c>
      <c r="B94" t="s">
        <v>114</v>
      </c>
      <c r="C94" t="s">
        <v>436</v>
      </c>
      <c r="D94" t="s">
        <v>515</v>
      </c>
      <c r="E94" t="s">
        <v>516</v>
      </c>
      <c r="F94" t="s">
        <v>517</v>
      </c>
    </row>
    <row r="95" spans="1:6" x14ac:dyDescent="0.25">
      <c r="A95" s="1" t="s">
        <v>518</v>
      </c>
      <c r="B95" t="s">
        <v>519</v>
      </c>
      <c r="C95" t="s">
        <v>259</v>
      </c>
      <c r="D95" t="s">
        <v>520</v>
      </c>
      <c r="E95" t="s">
        <v>521</v>
      </c>
      <c r="F95" t="s">
        <v>522</v>
      </c>
    </row>
    <row r="96" spans="1:6" x14ac:dyDescent="0.25">
      <c r="A96" s="1" t="s">
        <v>523</v>
      </c>
      <c r="B96" t="s">
        <v>524</v>
      </c>
      <c r="C96" t="s">
        <v>79</v>
      </c>
      <c r="D96" t="s">
        <v>525</v>
      </c>
      <c r="E96" t="s">
        <v>526</v>
      </c>
      <c r="F96" t="s">
        <v>527</v>
      </c>
    </row>
    <row r="97" spans="1:6" x14ac:dyDescent="0.25">
      <c r="A97" s="1" t="s">
        <v>528</v>
      </c>
      <c r="B97" t="s">
        <v>529</v>
      </c>
      <c r="C97" t="s">
        <v>304</v>
      </c>
      <c r="D97" t="s">
        <v>530</v>
      </c>
      <c r="E97" t="s">
        <v>531</v>
      </c>
      <c r="F97" t="s">
        <v>532</v>
      </c>
    </row>
    <row r="98" spans="1:6" x14ac:dyDescent="0.25">
      <c r="A98" s="1" t="s">
        <v>533</v>
      </c>
      <c r="B98" t="s">
        <v>534</v>
      </c>
      <c r="C98" t="s">
        <v>535</v>
      </c>
      <c r="D98" t="s">
        <v>536</v>
      </c>
      <c r="E98" t="s">
        <v>537</v>
      </c>
      <c r="F98" t="s">
        <v>538</v>
      </c>
    </row>
    <row r="99" spans="1:6" x14ac:dyDescent="0.25">
      <c r="A99" s="1" t="s">
        <v>539</v>
      </c>
      <c r="B99" t="s">
        <v>540</v>
      </c>
      <c r="C99" t="s">
        <v>541</v>
      </c>
      <c r="D99" t="s">
        <v>542</v>
      </c>
      <c r="E99" t="s">
        <v>543</v>
      </c>
      <c r="F99" t="s">
        <v>544</v>
      </c>
    </row>
    <row r="100" spans="1:6" x14ac:dyDescent="0.25">
      <c r="A100" s="1" t="s">
        <v>545</v>
      </c>
      <c r="B100" t="s">
        <v>546</v>
      </c>
      <c r="C100" t="s">
        <v>547</v>
      </c>
      <c r="D100" t="s">
        <v>548</v>
      </c>
      <c r="E100" t="s">
        <v>549</v>
      </c>
      <c r="F100" t="s">
        <v>550</v>
      </c>
    </row>
    <row r="101" spans="1:6" x14ac:dyDescent="0.25">
      <c r="A101" s="1" t="s">
        <v>551</v>
      </c>
      <c r="B101" t="s">
        <v>456</v>
      </c>
      <c r="C101" t="s">
        <v>91</v>
      </c>
      <c r="D101" t="s">
        <v>552</v>
      </c>
      <c r="E101" t="s">
        <v>553</v>
      </c>
      <c r="F101" t="s">
        <v>554</v>
      </c>
    </row>
    <row r="102" spans="1:6" x14ac:dyDescent="0.25">
      <c r="A102" s="1" t="s">
        <v>555</v>
      </c>
      <c r="B102" t="s">
        <v>556</v>
      </c>
      <c r="C102" t="s">
        <v>557</v>
      </c>
      <c r="D102" t="s">
        <v>558</v>
      </c>
      <c r="E102" t="s">
        <v>503</v>
      </c>
      <c r="F102" t="s">
        <v>559</v>
      </c>
    </row>
    <row r="103" spans="1:6" x14ac:dyDescent="0.25">
      <c r="A103" s="1" t="s">
        <v>560</v>
      </c>
      <c r="B103" t="s">
        <v>561</v>
      </c>
      <c r="C103" t="s">
        <v>562</v>
      </c>
      <c r="D103" t="s">
        <v>563</v>
      </c>
      <c r="E103" t="s">
        <v>564</v>
      </c>
      <c r="F103" t="s">
        <v>565</v>
      </c>
    </row>
    <row r="104" spans="1:6" x14ac:dyDescent="0.25">
      <c r="A104" s="1" t="s">
        <v>566</v>
      </c>
      <c r="B104" t="s">
        <v>104</v>
      </c>
      <c r="C104" t="s">
        <v>56</v>
      </c>
      <c r="D104" t="s">
        <v>567</v>
      </c>
      <c r="E104" t="s">
        <v>438</v>
      </c>
      <c r="F104" t="s">
        <v>568</v>
      </c>
    </row>
    <row r="105" spans="1:6" x14ac:dyDescent="0.25">
      <c r="A105" s="1" t="s">
        <v>569</v>
      </c>
      <c r="B105" t="s">
        <v>570</v>
      </c>
      <c r="C105" t="s">
        <v>571</v>
      </c>
      <c r="D105" t="s">
        <v>207</v>
      </c>
      <c r="E105" t="s">
        <v>572</v>
      </c>
      <c r="F105" t="s">
        <v>573</v>
      </c>
    </row>
    <row r="106" spans="1:6" x14ac:dyDescent="0.25">
      <c r="A106" s="1" t="s">
        <v>574</v>
      </c>
      <c r="B106" t="s">
        <v>575</v>
      </c>
      <c r="C106" t="s">
        <v>26</v>
      </c>
      <c r="D106" t="s">
        <v>576</v>
      </c>
      <c r="E106" t="s">
        <v>577</v>
      </c>
      <c r="F106" t="s">
        <v>578</v>
      </c>
    </row>
    <row r="107" spans="1:6" x14ac:dyDescent="0.25">
      <c r="A107" s="1" t="s">
        <v>579</v>
      </c>
      <c r="B107" t="s">
        <v>580</v>
      </c>
      <c r="C107" t="s">
        <v>581</v>
      </c>
      <c r="D107" t="s">
        <v>582</v>
      </c>
      <c r="E107" t="s">
        <v>583</v>
      </c>
      <c r="F107" t="s">
        <v>584</v>
      </c>
    </row>
    <row r="108" spans="1:6" x14ac:dyDescent="0.25">
      <c r="A108" s="1" t="s">
        <v>5</v>
      </c>
      <c r="B108" t="s">
        <v>585</v>
      </c>
      <c r="C108" t="s">
        <v>586</v>
      </c>
      <c r="D108" t="s">
        <v>587</v>
      </c>
      <c r="E108" t="s">
        <v>588</v>
      </c>
      <c r="F108" t="s">
        <v>5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684D7-FBBC-4574-B9DB-1755530047BC}">
  <dimension ref="A1:G107"/>
  <sheetViews>
    <sheetView workbookViewId="0">
      <pane ySplit="1" topLeftCell="A14" activePane="bottomLeft" state="frozen"/>
      <selection pane="bottomLeft" activeCell="J15" sqref="J15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3.85546875" bestFit="1" customWidth="1"/>
    <col min="7" max="7" width="13.570312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590</v>
      </c>
      <c r="E1" t="s">
        <v>3</v>
      </c>
      <c r="F1" t="s">
        <v>4</v>
      </c>
      <c r="G1" t="s">
        <v>5</v>
      </c>
    </row>
    <row r="2" spans="1:7" x14ac:dyDescent="0.25">
      <c r="A2" s="1" t="s">
        <v>6</v>
      </c>
      <c r="B2">
        <v>1379</v>
      </c>
      <c r="C2">
        <v>104</v>
      </c>
      <c r="D2">
        <v>0</v>
      </c>
      <c r="E2">
        <v>4601</v>
      </c>
      <c r="F2">
        <v>2658</v>
      </c>
      <c r="G2">
        <v>8742</v>
      </c>
    </row>
    <row r="3" spans="1:7" x14ac:dyDescent="0.25">
      <c r="A3" s="1" t="s">
        <v>12</v>
      </c>
      <c r="B3">
        <v>885</v>
      </c>
      <c r="C3">
        <v>61</v>
      </c>
      <c r="D3">
        <v>0</v>
      </c>
      <c r="E3">
        <v>2958</v>
      </c>
      <c r="F3">
        <v>1670</v>
      </c>
      <c r="G3">
        <v>5574</v>
      </c>
    </row>
    <row r="4" spans="1:7" x14ac:dyDescent="0.25">
      <c r="A4" s="1" t="s">
        <v>18</v>
      </c>
      <c r="B4">
        <v>2563</v>
      </c>
      <c r="C4">
        <v>76</v>
      </c>
      <c r="D4">
        <v>0</v>
      </c>
      <c r="E4">
        <v>4824</v>
      </c>
      <c r="F4">
        <v>4130</v>
      </c>
      <c r="G4">
        <v>11593</v>
      </c>
    </row>
    <row r="5" spans="1:7" x14ac:dyDescent="0.25">
      <c r="A5" s="1" t="s">
        <v>24</v>
      </c>
      <c r="B5">
        <v>295</v>
      </c>
      <c r="C5">
        <v>24</v>
      </c>
      <c r="D5">
        <v>0</v>
      </c>
      <c r="E5">
        <v>2235</v>
      </c>
      <c r="F5">
        <v>345</v>
      </c>
      <c r="G5">
        <v>2899</v>
      </c>
    </row>
    <row r="6" spans="1:7" x14ac:dyDescent="0.25">
      <c r="A6" s="1" t="s">
        <v>30</v>
      </c>
      <c r="B6">
        <v>2227</v>
      </c>
      <c r="C6">
        <v>135</v>
      </c>
      <c r="D6">
        <v>0</v>
      </c>
      <c r="E6">
        <v>10011</v>
      </c>
      <c r="F6">
        <v>4093</v>
      </c>
      <c r="G6">
        <v>16466</v>
      </c>
    </row>
    <row r="7" spans="1:7" x14ac:dyDescent="0.25">
      <c r="A7" s="1" t="s">
        <v>36</v>
      </c>
      <c r="B7">
        <v>2331</v>
      </c>
      <c r="C7">
        <v>112</v>
      </c>
      <c r="D7">
        <v>0</v>
      </c>
      <c r="E7">
        <v>5905</v>
      </c>
      <c r="F7">
        <v>4043</v>
      </c>
      <c r="G7">
        <v>12391</v>
      </c>
    </row>
    <row r="8" spans="1:7" x14ac:dyDescent="0.25">
      <c r="A8" s="1" t="s">
        <v>42</v>
      </c>
      <c r="B8">
        <v>1013</v>
      </c>
      <c r="C8">
        <v>79</v>
      </c>
      <c r="D8">
        <v>0</v>
      </c>
      <c r="E8">
        <v>3811</v>
      </c>
      <c r="F8">
        <v>1767</v>
      </c>
      <c r="G8">
        <v>6670</v>
      </c>
    </row>
    <row r="9" spans="1:7" x14ac:dyDescent="0.25">
      <c r="A9" s="1" t="s">
        <v>48</v>
      </c>
      <c r="B9">
        <v>7674</v>
      </c>
      <c r="C9">
        <v>678</v>
      </c>
      <c r="D9">
        <v>0</v>
      </c>
      <c r="E9">
        <v>25647</v>
      </c>
      <c r="F9">
        <v>13498</v>
      </c>
      <c r="G9">
        <v>47497</v>
      </c>
    </row>
    <row r="10" spans="1:7" x14ac:dyDescent="0.25">
      <c r="A10" s="1" t="s">
        <v>54</v>
      </c>
      <c r="B10">
        <v>273</v>
      </c>
      <c r="C10">
        <v>11</v>
      </c>
      <c r="D10">
        <v>0</v>
      </c>
      <c r="E10">
        <v>1272</v>
      </c>
      <c r="F10">
        <v>277</v>
      </c>
      <c r="G10">
        <v>1833</v>
      </c>
    </row>
    <row r="11" spans="1:7" x14ac:dyDescent="0.25">
      <c r="A11" s="1" t="s">
        <v>60</v>
      </c>
      <c r="B11">
        <v>219</v>
      </c>
      <c r="C11">
        <v>20</v>
      </c>
      <c r="D11">
        <v>0</v>
      </c>
      <c r="E11">
        <v>1761</v>
      </c>
      <c r="F11">
        <v>513</v>
      </c>
      <c r="G11">
        <v>2513</v>
      </c>
    </row>
    <row r="12" spans="1:7" x14ac:dyDescent="0.25">
      <c r="A12" s="1" t="s">
        <v>66</v>
      </c>
      <c r="B12">
        <v>3025</v>
      </c>
      <c r="C12">
        <v>151</v>
      </c>
      <c r="D12">
        <v>0</v>
      </c>
      <c r="E12">
        <v>7091</v>
      </c>
      <c r="F12">
        <v>4739</v>
      </c>
      <c r="G12">
        <v>15006</v>
      </c>
    </row>
    <row r="13" spans="1:7" x14ac:dyDescent="0.25">
      <c r="A13" s="1" t="s">
        <v>72</v>
      </c>
      <c r="B13">
        <v>173</v>
      </c>
      <c r="C13">
        <v>15</v>
      </c>
      <c r="D13">
        <v>0</v>
      </c>
      <c r="E13">
        <v>1461</v>
      </c>
      <c r="F13">
        <v>350</v>
      </c>
      <c r="G13">
        <v>1999</v>
      </c>
    </row>
    <row r="14" spans="1:7" x14ac:dyDescent="0.25">
      <c r="A14" s="1" t="s">
        <v>77</v>
      </c>
      <c r="B14">
        <v>176</v>
      </c>
      <c r="C14">
        <v>13</v>
      </c>
      <c r="D14">
        <v>0</v>
      </c>
      <c r="E14">
        <v>1081</v>
      </c>
      <c r="F14">
        <v>269</v>
      </c>
      <c r="G14">
        <v>1539</v>
      </c>
    </row>
    <row r="15" spans="1:7" x14ac:dyDescent="0.25">
      <c r="A15" s="1" t="s">
        <v>83</v>
      </c>
      <c r="B15">
        <v>605</v>
      </c>
      <c r="C15">
        <v>65</v>
      </c>
      <c r="D15">
        <v>0</v>
      </c>
      <c r="E15">
        <v>4012</v>
      </c>
      <c r="F15">
        <v>1111</v>
      </c>
      <c r="G15">
        <v>5793</v>
      </c>
    </row>
    <row r="16" spans="1:7" x14ac:dyDescent="0.25">
      <c r="A16" s="1" t="s">
        <v>89</v>
      </c>
      <c r="B16">
        <v>797</v>
      </c>
      <c r="C16">
        <v>58</v>
      </c>
      <c r="D16">
        <v>0</v>
      </c>
      <c r="E16">
        <v>3763</v>
      </c>
      <c r="F16">
        <v>1318</v>
      </c>
      <c r="G16">
        <v>5936</v>
      </c>
    </row>
    <row r="17" spans="1:7" x14ac:dyDescent="0.25">
      <c r="A17" s="1" t="s">
        <v>95</v>
      </c>
      <c r="B17">
        <v>776</v>
      </c>
      <c r="C17">
        <v>69</v>
      </c>
      <c r="D17">
        <v>0</v>
      </c>
      <c r="E17">
        <v>3964</v>
      </c>
      <c r="F17">
        <v>1286</v>
      </c>
      <c r="G17">
        <v>6095</v>
      </c>
    </row>
    <row r="18" spans="1:7" x14ac:dyDescent="0.25">
      <c r="A18" s="1" t="s">
        <v>101</v>
      </c>
      <c r="B18">
        <v>113</v>
      </c>
      <c r="C18">
        <v>15</v>
      </c>
      <c r="D18">
        <v>0</v>
      </c>
      <c r="E18">
        <v>875</v>
      </c>
      <c r="F18">
        <v>130</v>
      </c>
      <c r="G18">
        <v>1133</v>
      </c>
    </row>
    <row r="19" spans="1:7" x14ac:dyDescent="0.25">
      <c r="A19" s="1" t="s">
        <v>106</v>
      </c>
      <c r="B19">
        <v>4025</v>
      </c>
      <c r="C19">
        <v>214</v>
      </c>
      <c r="D19">
        <v>0</v>
      </c>
      <c r="E19">
        <v>10311</v>
      </c>
      <c r="F19">
        <v>5671</v>
      </c>
      <c r="G19">
        <v>20221</v>
      </c>
    </row>
    <row r="20" spans="1:7" x14ac:dyDescent="0.25">
      <c r="A20" s="1" t="s">
        <v>112</v>
      </c>
      <c r="B20">
        <v>7146</v>
      </c>
      <c r="C20">
        <v>281</v>
      </c>
      <c r="D20">
        <v>0</v>
      </c>
      <c r="E20">
        <v>9851</v>
      </c>
      <c r="F20">
        <v>9641</v>
      </c>
      <c r="G20">
        <v>26919</v>
      </c>
    </row>
    <row r="21" spans="1:7" x14ac:dyDescent="0.25">
      <c r="A21" s="1" t="s">
        <v>118</v>
      </c>
      <c r="B21">
        <v>193</v>
      </c>
      <c r="C21">
        <v>22</v>
      </c>
      <c r="D21">
        <v>0</v>
      </c>
      <c r="E21">
        <v>1413</v>
      </c>
      <c r="F21">
        <v>329</v>
      </c>
      <c r="G21">
        <v>1957</v>
      </c>
    </row>
    <row r="22" spans="1:7" x14ac:dyDescent="0.25">
      <c r="A22" s="1" t="s">
        <v>124</v>
      </c>
      <c r="B22">
        <v>1683</v>
      </c>
      <c r="C22">
        <v>134</v>
      </c>
      <c r="D22">
        <v>0</v>
      </c>
      <c r="E22">
        <v>8120</v>
      </c>
      <c r="F22">
        <v>3419</v>
      </c>
      <c r="G22">
        <v>13356</v>
      </c>
    </row>
    <row r="23" spans="1:7" x14ac:dyDescent="0.25">
      <c r="A23" s="1" t="s">
        <v>130</v>
      </c>
      <c r="B23">
        <v>549</v>
      </c>
      <c r="C23">
        <v>25</v>
      </c>
      <c r="D23">
        <v>0</v>
      </c>
      <c r="E23">
        <v>3057</v>
      </c>
      <c r="F23">
        <v>1231</v>
      </c>
      <c r="G23">
        <v>4862</v>
      </c>
    </row>
    <row r="24" spans="1:7" x14ac:dyDescent="0.25">
      <c r="A24" s="1" t="s">
        <v>136</v>
      </c>
      <c r="B24">
        <v>35943</v>
      </c>
      <c r="C24">
        <v>1014</v>
      </c>
      <c r="D24">
        <v>0</v>
      </c>
      <c r="E24">
        <v>20204</v>
      </c>
      <c r="F24">
        <v>22419</v>
      </c>
      <c r="G24">
        <v>79580</v>
      </c>
    </row>
    <row r="25" spans="1:7" x14ac:dyDescent="0.25">
      <c r="A25" s="1" t="s">
        <v>142</v>
      </c>
      <c r="B25">
        <v>265</v>
      </c>
      <c r="C25">
        <v>12</v>
      </c>
      <c r="D25">
        <v>0</v>
      </c>
      <c r="E25">
        <v>1212</v>
      </c>
      <c r="F25">
        <v>358</v>
      </c>
      <c r="G25">
        <v>1847</v>
      </c>
    </row>
    <row r="26" spans="1:7" x14ac:dyDescent="0.25">
      <c r="A26" s="1" t="s">
        <v>147</v>
      </c>
      <c r="B26">
        <v>212</v>
      </c>
      <c r="C26">
        <v>15</v>
      </c>
      <c r="D26">
        <v>0</v>
      </c>
      <c r="E26">
        <v>1290</v>
      </c>
      <c r="F26">
        <v>331</v>
      </c>
      <c r="G26">
        <v>1848</v>
      </c>
    </row>
    <row r="27" spans="1:7" x14ac:dyDescent="0.25">
      <c r="A27" s="1" t="s">
        <v>151</v>
      </c>
      <c r="B27">
        <v>3620</v>
      </c>
      <c r="C27">
        <v>233</v>
      </c>
      <c r="D27">
        <v>0</v>
      </c>
      <c r="E27">
        <v>10452</v>
      </c>
      <c r="F27">
        <v>5511</v>
      </c>
      <c r="G27">
        <v>19816</v>
      </c>
    </row>
    <row r="28" spans="1:7" x14ac:dyDescent="0.25">
      <c r="A28" s="1" t="s">
        <v>157</v>
      </c>
      <c r="B28">
        <v>640</v>
      </c>
      <c r="C28">
        <v>24</v>
      </c>
      <c r="D28">
        <v>0</v>
      </c>
      <c r="E28">
        <v>2364</v>
      </c>
      <c r="F28">
        <v>806</v>
      </c>
      <c r="G28">
        <v>3834</v>
      </c>
    </row>
    <row r="29" spans="1:7" x14ac:dyDescent="0.25">
      <c r="A29" s="1" t="s">
        <v>162</v>
      </c>
      <c r="B29">
        <v>4729</v>
      </c>
      <c r="C29">
        <v>268</v>
      </c>
      <c r="D29">
        <v>0</v>
      </c>
      <c r="E29">
        <v>8920</v>
      </c>
      <c r="F29">
        <v>7822</v>
      </c>
      <c r="G29">
        <v>21739</v>
      </c>
    </row>
    <row r="30" spans="1:7" x14ac:dyDescent="0.25">
      <c r="A30" s="1" t="s">
        <v>167</v>
      </c>
      <c r="B30">
        <v>3769</v>
      </c>
      <c r="C30">
        <v>203</v>
      </c>
      <c r="D30">
        <v>0</v>
      </c>
      <c r="E30">
        <v>6675</v>
      </c>
      <c r="F30">
        <v>5524</v>
      </c>
      <c r="G30">
        <v>16171</v>
      </c>
    </row>
    <row r="31" spans="1:7" x14ac:dyDescent="0.25">
      <c r="A31" s="1" t="s">
        <v>173</v>
      </c>
      <c r="B31">
        <v>3365</v>
      </c>
      <c r="C31">
        <v>262</v>
      </c>
      <c r="D31">
        <v>0</v>
      </c>
      <c r="E31">
        <v>10033</v>
      </c>
      <c r="F31">
        <v>4852</v>
      </c>
      <c r="G31">
        <v>18512</v>
      </c>
    </row>
    <row r="32" spans="1:7" x14ac:dyDescent="0.25">
      <c r="A32" s="1" t="s">
        <v>179</v>
      </c>
      <c r="B32">
        <v>4491</v>
      </c>
      <c r="C32">
        <v>311</v>
      </c>
      <c r="D32">
        <v>0</v>
      </c>
      <c r="E32">
        <v>7132</v>
      </c>
      <c r="F32">
        <v>7220</v>
      </c>
      <c r="G32">
        <v>19154</v>
      </c>
    </row>
    <row r="33" spans="1:7" x14ac:dyDescent="0.25">
      <c r="A33" s="1" t="s">
        <v>185</v>
      </c>
      <c r="B33">
        <v>162</v>
      </c>
      <c r="C33">
        <v>8</v>
      </c>
      <c r="D33">
        <v>0</v>
      </c>
      <c r="E33">
        <v>1357</v>
      </c>
      <c r="F33">
        <v>360</v>
      </c>
      <c r="G33">
        <v>1887</v>
      </c>
    </row>
    <row r="34" spans="1:7" x14ac:dyDescent="0.25">
      <c r="A34" s="1" t="s">
        <v>191</v>
      </c>
      <c r="B34">
        <v>180</v>
      </c>
      <c r="C34">
        <v>12</v>
      </c>
      <c r="D34">
        <v>0</v>
      </c>
      <c r="E34">
        <v>1276</v>
      </c>
      <c r="F34">
        <v>278</v>
      </c>
      <c r="G34">
        <v>1746</v>
      </c>
    </row>
    <row r="35" spans="1:7" x14ac:dyDescent="0.25">
      <c r="A35" s="1" t="s">
        <v>196</v>
      </c>
      <c r="B35">
        <v>474</v>
      </c>
      <c r="C35">
        <v>37</v>
      </c>
      <c r="D35">
        <v>0</v>
      </c>
      <c r="E35">
        <v>2322</v>
      </c>
      <c r="F35">
        <v>895</v>
      </c>
      <c r="G35">
        <v>3728</v>
      </c>
    </row>
    <row r="36" spans="1:7" x14ac:dyDescent="0.25">
      <c r="A36" s="1" t="s">
        <v>202</v>
      </c>
      <c r="B36">
        <v>406</v>
      </c>
      <c r="C36">
        <v>38</v>
      </c>
      <c r="D36">
        <v>0</v>
      </c>
      <c r="E36">
        <v>2143</v>
      </c>
      <c r="F36">
        <v>724</v>
      </c>
      <c r="G36">
        <v>3311</v>
      </c>
    </row>
    <row r="37" spans="1:7" x14ac:dyDescent="0.25">
      <c r="A37" s="1" t="s">
        <v>208</v>
      </c>
      <c r="B37">
        <v>42</v>
      </c>
      <c r="C37">
        <v>3</v>
      </c>
      <c r="D37">
        <v>0</v>
      </c>
      <c r="E37">
        <v>715</v>
      </c>
      <c r="F37">
        <v>119</v>
      </c>
      <c r="G37">
        <v>879</v>
      </c>
    </row>
    <row r="38" spans="1:7" x14ac:dyDescent="0.25">
      <c r="A38" s="1" t="s">
        <v>214</v>
      </c>
      <c r="B38">
        <v>511</v>
      </c>
      <c r="C38">
        <v>33</v>
      </c>
      <c r="D38">
        <v>0</v>
      </c>
      <c r="E38">
        <v>2760</v>
      </c>
      <c r="F38">
        <v>1224</v>
      </c>
      <c r="G38">
        <v>4528</v>
      </c>
    </row>
    <row r="39" spans="1:7" x14ac:dyDescent="0.25">
      <c r="A39" s="1" t="s">
        <v>220</v>
      </c>
      <c r="B39">
        <v>141</v>
      </c>
      <c r="C39">
        <v>9</v>
      </c>
      <c r="D39">
        <v>0</v>
      </c>
      <c r="E39">
        <v>864</v>
      </c>
      <c r="F39">
        <v>285</v>
      </c>
      <c r="G39">
        <v>1299</v>
      </c>
    </row>
    <row r="40" spans="1:7" x14ac:dyDescent="0.25">
      <c r="A40" s="1" t="s">
        <v>225</v>
      </c>
      <c r="B40">
        <v>476</v>
      </c>
      <c r="C40">
        <v>34</v>
      </c>
      <c r="D40">
        <v>0</v>
      </c>
      <c r="E40">
        <v>2427</v>
      </c>
      <c r="F40">
        <v>770</v>
      </c>
      <c r="G40">
        <v>3707</v>
      </c>
    </row>
    <row r="41" spans="1:7" x14ac:dyDescent="0.25">
      <c r="A41" s="1" t="s">
        <v>231</v>
      </c>
      <c r="B41">
        <v>5507</v>
      </c>
      <c r="C41">
        <v>230</v>
      </c>
      <c r="D41">
        <v>0</v>
      </c>
      <c r="E41">
        <v>11402</v>
      </c>
      <c r="F41">
        <v>5667</v>
      </c>
      <c r="G41">
        <v>22806</v>
      </c>
    </row>
    <row r="42" spans="1:7" x14ac:dyDescent="0.25">
      <c r="A42" s="1" t="s">
        <v>236</v>
      </c>
      <c r="B42">
        <v>223</v>
      </c>
      <c r="C42">
        <v>11</v>
      </c>
      <c r="D42">
        <v>0</v>
      </c>
      <c r="E42">
        <v>1433</v>
      </c>
      <c r="F42">
        <v>495</v>
      </c>
      <c r="G42">
        <v>2162</v>
      </c>
    </row>
    <row r="43" spans="1:7" x14ac:dyDescent="0.25">
      <c r="A43" s="1" t="s">
        <v>241</v>
      </c>
      <c r="B43">
        <v>140</v>
      </c>
      <c r="C43">
        <v>2</v>
      </c>
      <c r="D43">
        <v>0</v>
      </c>
      <c r="E43">
        <v>940</v>
      </c>
      <c r="F43">
        <v>201</v>
      </c>
      <c r="G43">
        <v>1283</v>
      </c>
    </row>
    <row r="44" spans="1:7" x14ac:dyDescent="0.25">
      <c r="A44" s="1" t="s">
        <v>247</v>
      </c>
      <c r="B44">
        <v>1754</v>
      </c>
      <c r="C44">
        <v>85</v>
      </c>
      <c r="D44">
        <v>0</v>
      </c>
      <c r="E44">
        <v>4845</v>
      </c>
      <c r="F44">
        <v>2531</v>
      </c>
      <c r="G44">
        <v>9215</v>
      </c>
    </row>
    <row r="45" spans="1:7" x14ac:dyDescent="0.25">
      <c r="A45" s="1" t="s">
        <v>252</v>
      </c>
      <c r="B45">
        <v>2616</v>
      </c>
      <c r="C45">
        <v>150</v>
      </c>
      <c r="D45">
        <v>0</v>
      </c>
      <c r="E45">
        <v>6762</v>
      </c>
      <c r="F45">
        <v>3869</v>
      </c>
      <c r="G45">
        <v>13397</v>
      </c>
    </row>
    <row r="46" spans="1:7" x14ac:dyDescent="0.25">
      <c r="A46" s="1" t="s">
        <v>257</v>
      </c>
      <c r="B46">
        <v>181</v>
      </c>
      <c r="C46">
        <v>23</v>
      </c>
      <c r="D46">
        <v>0</v>
      </c>
      <c r="E46">
        <v>1567</v>
      </c>
      <c r="F46">
        <v>381</v>
      </c>
      <c r="G46">
        <v>2152</v>
      </c>
    </row>
    <row r="47" spans="1:7" x14ac:dyDescent="0.25">
      <c r="A47" s="1" t="s">
        <v>263</v>
      </c>
      <c r="B47">
        <v>147211</v>
      </c>
      <c r="C47">
        <v>5818</v>
      </c>
      <c r="D47">
        <v>0</v>
      </c>
      <c r="E47">
        <v>187804</v>
      </c>
      <c r="F47">
        <v>117516</v>
      </c>
      <c r="G47">
        <v>458349</v>
      </c>
    </row>
    <row r="48" spans="1:7" x14ac:dyDescent="0.25">
      <c r="A48" s="1" t="s">
        <v>269</v>
      </c>
      <c r="B48">
        <v>270</v>
      </c>
      <c r="C48">
        <v>17</v>
      </c>
      <c r="D48">
        <v>0</v>
      </c>
      <c r="E48">
        <v>1398</v>
      </c>
      <c r="F48">
        <v>506</v>
      </c>
      <c r="G48">
        <v>2191</v>
      </c>
    </row>
    <row r="49" spans="1:7" x14ac:dyDescent="0.25">
      <c r="A49" s="1" t="s">
        <v>275</v>
      </c>
      <c r="B49">
        <v>668</v>
      </c>
      <c r="C49">
        <v>46</v>
      </c>
      <c r="D49">
        <v>0</v>
      </c>
      <c r="E49">
        <v>3491</v>
      </c>
      <c r="F49">
        <v>1203</v>
      </c>
      <c r="G49">
        <v>5408</v>
      </c>
    </row>
    <row r="50" spans="1:7" x14ac:dyDescent="0.25">
      <c r="A50" s="1" t="s">
        <v>281</v>
      </c>
      <c r="B50">
        <v>129</v>
      </c>
      <c r="C50">
        <v>13</v>
      </c>
      <c r="D50">
        <v>0</v>
      </c>
      <c r="E50">
        <v>1174</v>
      </c>
      <c r="F50">
        <v>198</v>
      </c>
      <c r="G50">
        <v>1514</v>
      </c>
    </row>
    <row r="51" spans="1:7" x14ac:dyDescent="0.25">
      <c r="A51" s="1" t="s">
        <v>286</v>
      </c>
      <c r="B51">
        <v>2715</v>
      </c>
      <c r="C51">
        <v>119</v>
      </c>
      <c r="D51">
        <v>0</v>
      </c>
      <c r="E51">
        <v>5990</v>
      </c>
      <c r="F51">
        <v>4506</v>
      </c>
      <c r="G51">
        <v>13330</v>
      </c>
    </row>
    <row r="52" spans="1:7" x14ac:dyDescent="0.25">
      <c r="A52" s="1" t="s">
        <v>292</v>
      </c>
      <c r="B52">
        <v>88</v>
      </c>
      <c r="C52">
        <v>11</v>
      </c>
      <c r="D52">
        <v>0</v>
      </c>
      <c r="E52">
        <v>881</v>
      </c>
      <c r="F52">
        <v>158</v>
      </c>
      <c r="G52">
        <v>1138</v>
      </c>
    </row>
    <row r="53" spans="1:7" x14ac:dyDescent="0.25">
      <c r="A53" s="1" t="s">
        <v>296</v>
      </c>
      <c r="B53">
        <v>13099</v>
      </c>
      <c r="C53">
        <v>726</v>
      </c>
      <c r="D53">
        <v>0</v>
      </c>
      <c r="E53">
        <v>22956</v>
      </c>
      <c r="F53">
        <v>17161</v>
      </c>
      <c r="G53">
        <v>53942</v>
      </c>
    </row>
    <row r="54" spans="1:7" x14ac:dyDescent="0.25">
      <c r="A54" s="1" t="s">
        <v>302</v>
      </c>
      <c r="B54">
        <v>225</v>
      </c>
      <c r="C54">
        <v>33</v>
      </c>
      <c r="D54">
        <v>0</v>
      </c>
      <c r="E54">
        <v>1484</v>
      </c>
      <c r="F54">
        <v>353</v>
      </c>
      <c r="G54">
        <v>2095</v>
      </c>
    </row>
    <row r="55" spans="1:7" x14ac:dyDescent="0.25">
      <c r="A55" s="1" t="s">
        <v>308</v>
      </c>
      <c r="B55">
        <v>978</v>
      </c>
      <c r="C55">
        <v>57</v>
      </c>
      <c r="D55">
        <v>0</v>
      </c>
      <c r="E55">
        <v>4436</v>
      </c>
      <c r="F55">
        <v>1902</v>
      </c>
      <c r="G55">
        <v>7373</v>
      </c>
    </row>
    <row r="56" spans="1:7" x14ac:dyDescent="0.25">
      <c r="A56" s="1" t="s">
        <v>314</v>
      </c>
      <c r="B56">
        <v>160</v>
      </c>
      <c r="C56">
        <v>11</v>
      </c>
      <c r="D56">
        <v>0</v>
      </c>
      <c r="E56">
        <v>1356</v>
      </c>
      <c r="F56">
        <v>353</v>
      </c>
      <c r="G56">
        <v>1880</v>
      </c>
    </row>
    <row r="57" spans="1:7" x14ac:dyDescent="0.25">
      <c r="A57" s="1" t="s">
        <v>319</v>
      </c>
      <c r="B57">
        <v>4913</v>
      </c>
      <c r="C57">
        <v>230</v>
      </c>
      <c r="D57">
        <v>0</v>
      </c>
      <c r="E57">
        <v>7973</v>
      </c>
      <c r="F57">
        <v>7031</v>
      </c>
      <c r="G57">
        <v>20147</v>
      </c>
    </row>
    <row r="58" spans="1:7" x14ac:dyDescent="0.25">
      <c r="A58" s="1" t="s">
        <v>325</v>
      </c>
      <c r="B58">
        <v>1020</v>
      </c>
      <c r="C58">
        <v>74</v>
      </c>
      <c r="D58">
        <v>0</v>
      </c>
      <c r="E58">
        <v>5157</v>
      </c>
      <c r="F58">
        <v>1857</v>
      </c>
      <c r="G58">
        <v>8108</v>
      </c>
    </row>
    <row r="59" spans="1:7" x14ac:dyDescent="0.25">
      <c r="A59" s="1" t="s">
        <v>330</v>
      </c>
      <c r="B59">
        <v>1288</v>
      </c>
      <c r="C59">
        <v>44</v>
      </c>
      <c r="D59">
        <v>0</v>
      </c>
      <c r="E59">
        <v>3945</v>
      </c>
      <c r="F59">
        <v>1849</v>
      </c>
      <c r="G59">
        <v>7126</v>
      </c>
    </row>
    <row r="60" spans="1:7" x14ac:dyDescent="0.25">
      <c r="A60" s="1" t="s">
        <v>336</v>
      </c>
      <c r="B60">
        <v>2775</v>
      </c>
      <c r="C60">
        <v>237</v>
      </c>
      <c r="D60">
        <v>0</v>
      </c>
      <c r="E60">
        <v>11142</v>
      </c>
      <c r="F60">
        <v>4688</v>
      </c>
      <c r="G60">
        <v>18842</v>
      </c>
    </row>
    <row r="61" spans="1:7" x14ac:dyDescent="0.25">
      <c r="A61" s="1" t="s">
        <v>342</v>
      </c>
      <c r="B61">
        <v>340</v>
      </c>
      <c r="C61">
        <v>24</v>
      </c>
      <c r="D61">
        <v>0</v>
      </c>
      <c r="E61">
        <v>2274</v>
      </c>
      <c r="F61">
        <v>770</v>
      </c>
      <c r="G61">
        <v>3408</v>
      </c>
    </row>
    <row r="62" spans="1:7" x14ac:dyDescent="0.25">
      <c r="A62" s="1" t="s">
        <v>347</v>
      </c>
      <c r="B62">
        <v>4676</v>
      </c>
      <c r="C62">
        <v>338</v>
      </c>
      <c r="D62">
        <v>0</v>
      </c>
      <c r="E62">
        <v>13619</v>
      </c>
      <c r="F62">
        <v>7293</v>
      </c>
      <c r="G62">
        <v>25926</v>
      </c>
    </row>
    <row r="63" spans="1:7" x14ac:dyDescent="0.25">
      <c r="A63" s="1" t="s">
        <v>353</v>
      </c>
      <c r="B63">
        <v>460</v>
      </c>
      <c r="C63">
        <v>25</v>
      </c>
      <c r="D63">
        <v>0</v>
      </c>
      <c r="E63">
        <v>2837</v>
      </c>
      <c r="F63">
        <v>750</v>
      </c>
      <c r="G63">
        <v>4072</v>
      </c>
    </row>
    <row r="64" spans="1:7" x14ac:dyDescent="0.25">
      <c r="A64" s="1" t="s">
        <v>358</v>
      </c>
      <c r="B64">
        <v>3761</v>
      </c>
      <c r="C64">
        <v>244</v>
      </c>
      <c r="D64">
        <v>0</v>
      </c>
      <c r="E64">
        <v>11464</v>
      </c>
      <c r="F64">
        <v>5181</v>
      </c>
      <c r="G64">
        <v>20650</v>
      </c>
    </row>
    <row r="65" spans="1:7" x14ac:dyDescent="0.25">
      <c r="A65" s="1" t="s">
        <v>364</v>
      </c>
      <c r="B65">
        <v>593</v>
      </c>
      <c r="C65">
        <v>36</v>
      </c>
      <c r="D65">
        <v>0</v>
      </c>
      <c r="E65">
        <v>2371</v>
      </c>
      <c r="F65">
        <v>940</v>
      </c>
      <c r="G65">
        <v>3940</v>
      </c>
    </row>
    <row r="66" spans="1:7" x14ac:dyDescent="0.25">
      <c r="A66" s="1" t="s">
        <v>370</v>
      </c>
      <c r="B66">
        <v>215</v>
      </c>
      <c r="C66">
        <v>12</v>
      </c>
      <c r="D66">
        <v>0</v>
      </c>
      <c r="E66">
        <v>1395</v>
      </c>
      <c r="F66">
        <v>388</v>
      </c>
      <c r="G66">
        <v>2010</v>
      </c>
    </row>
    <row r="67" spans="1:7" x14ac:dyDescent="0.25">
      <c r="A67" s="1" t="s">
        <v>375</v>
      </c>
      <c r="B67">
        <v>1035</v>
      </c>
      <c r="C67">
        <v>49</v>
      </c>
      <c r="D67">
        <v>0</v>
      </c>
      <c r="E67">
        <v>4667</v>
      </c>
      <c r="F67">
        <v>1619</v>
      </c>
      <c r="G67">
        <v>7370</v>
      </c>
    </row>
    <row r="68" spans="1:7" x14ac:dyDescent="0.25">
      <c r="A68" s="1" t="s">
        <v>381</v>
      </c>
      <c r="B68">
        <v>1916</v>
      </c>
      <c r="C68">
        <v>137</v>
      </c>
      <c r="D68">
        <v>0</v>
      </c>
      <c r="E68">
        <v>5705</v>
      </c>
      <c r="F68">
        <v>3630</v>
      </c>
      <c r="G68">
        <v>11388</v>
      </c>
    </row>
    <row r="69" spans="1:7" x14ac:dyDescent="0.25">
      <c r="A69" s="1" t="s">
        <v>386</v>
      </c>
      <c r="B69">
        <v>187</v>
      </c>
      <c r="C69">
        <v>13</v>
      </c>
      <c r="D69">
        <v>0</v>
      </c>
      <c r="E69">
        <v>1401</v>
      </c>
      <c r="F69">
        <v>317</v>
      </c>
      <c r="G69">
        <v>1918</v>
      </c>
    </row>
    <row r="70" spans="1:7" x14ac:dyDescent="0.25">
      <c r="A70" s="1" t="s">
        <v>391</v>
      </c>
      <c r="B70">
        <v>321</v>
      </c>
      <c r="C70">
        <v>26</v>
      </c>
      <c r="D70">
        <v>0</v>
      </c>
      <c r="E70">
        <v>2330</v>
      </c>
      <c r="F70">
        <v>648</v>
      </c>
      <c r="G70">
        <v>3325</v>
      </c>
    </row>
    <row r="71" spans="1:7" x14ac:dyDescent="0.25">
      <c r="A71" s="1" t="s">
        <v>397</v>
      </c>
      <c r="B71">
        <v>1985</v>
      </c>
      <c r="C71">
        <v>140</v>
      </c>
      <c r="D71">
        <v>0</v>
      </c>
      <c r="E71">
        <v>6432</v>
      </c>
      <c r="F71">
        <v>3623</v>
      </c>
      <c r="G71">
        <v>12180</v>
      </c>
    </row>
    <row r="72" spans="1:7" x14ac:dyDescent="0.25">
      <c r="A72" s="1" t="s">
        <v>403</v>
      </c>
      <c r="B72">
        <v>327</v>
      </c>
      <c r="C72">
        <v>19</v>
      </c>
      <c r="D72">
        <v>0</v>
      </c>
      <c r="E72">
        <v>1699</v>
      </c>
      <c r="F72">
        <v>597</v>
      </c>
      <c r="G72">
        <v>2642</v>
      </c>
    </row>
    <row r="73" spans="1:7" x14ac:dyDescent="0.25">
      <c r="A73" s="1" t="s">
        <v>409</v>
      </c>
      <c r="B73">
        <v>363</v>
      </c>
      <c r="C73">
        <v>39</v>
      </c>
      <c r="D73">
        <v>0</v>
      </c>
      <c r="E73">
        <v>2640</v>
      </c>
      <c r="F73">
        <v>644</v>
      </c>
      <c r="G73">
        <v>3686</v>
      </c>
    </row>
    <row r="74" spans="1:7" x14ac:dyDescent="0.25">
      <c r="A74" s="1" t="s">
        <v>414</v>
      </c>
      <c r="B74">
        <v>553</v>
      </c>
      <c r="C74">
        <v>37</v>
      </c>
      <c r="D74">
        <v>0</v>
      </c>
      <c r="E74">
        <v>2379</v>
      </c>
      <c r="F74">
        <v>820</v>
      </c>
      <c r="G74">
        <v>3789</v>
      </c>
    </row>
    <row r="75" spans="1:7" x14ac:dyDescent="0.25">
      <c r="A75" s="1" t="s">
        <v>419</v>
      </c>
      <c r="B75">
        <v>276</v>
      </c>
      <c r="C75">
        <v>27</v>
      </c>
      <c r="D75">
        <v>0</v>
      </c>
      <c r="E75">
        <v>2950</v>
      </c>
      <c r="F75">
        <v>722</v>
      </c>
      <c r="G75">
        <v>3975</v>
      </c>
    </row>
    <row r="76" spans="1:7" x14ac:dyDescent="0.25">
      <c r="A76" s="1" t="s">
        <v>423</v>
      </c>
      <c r="B76">
        <v>2502</v>
      </c>
      <c r="C76">
        <v>193</v>
      </c>
      <c r="D76">
        <v>0</v>
      </c>
      <c r="E76">
        <v>11200</v>
      </c>
      <c r="F76">
        <v>3695</v>
      </c>
      <c r="G76">
        <v>17590</v>
      </c>
    </row>
    <row r="77" spans="1:7" x14ac:dyDescent="0.25">
      <c r="A77" s="1" t="s">
        <v>429</v>
      </c>
      <c r="B77">
        <v>741</v>
      </c>
      <c r="C77">
        <v>66</v>
      </c>
      <c r="D77">
        <v>0</v>
      </c>
      <c r="E77">
        <v>3678</v>
      </c>
      <c r="F77">
        <v>938</v>
      </c>
      <c r="G77">
        <v>5423</v>
      </c>
    </row>
    <row r="78" spans="1:7" x14ac:dyDescent="0.25">
      <c r="A78" s="1" t="s">
        <v>434</v>
      </c>
      <c r="B78">
        <v>174</v>
      </c>
      <c r="C78">
        <v>16</v>
      </c>
      <c r="D78">
        <v>0</v>
      </c>
      <c r="E78">
        <v>1456</v>
      </c>
      <c r="F78">
        <v>334</v>
      </c>
      <c r="G78">
        <v>1980</v>
      </c>
    </row>
    <row r="79" spans="1:7" x14ac:dyDescent="0.25">
      <c r="A79" s="1" t="s">
        <v>440</v>
      </c>
      <c r="B79">
        <v>8268</v>
      </c>
      <c r="C79">
        <v>521</v>
      </c>
      <c r="D79">
        <v>1</v>
      </c>
      <c r="E79">
        <v>21333</v>
      </c>
      <c r="F79">
        <v>12016</v>
      </c>
      <c r="G79">
        <v>42139</v>
      </c>
    </row>
    <row r="80" spans="1:7" x14ac:dyDescent="0.25">
      <c r="A80" s="1" t="s">
        <v>446</v>
      </c>
      <c r="B80">
        <v>361</v>
      </c>
      <c r="C80">
        <v>24</v>
      </c>
      <c r="D80">
        <v>0</v>
      </c>
      <c r="E80">
        <v>2484</v>
      </c>
      <c r="F80">
        <v>602</v>
      </c>
      <c r="G80">
        <v>3471</v>
      </c>
    </row>
    <row r="81" spans="1:7" x14ac:dyDescent="0.25">
      <c r="A81" s="1" t="s">
        <v>450</v>
      </c>
      <c r="B81">
        <v>910</v>
      </c>
      <c r="C81">
        <v>119</v>
      </c>
      <c r="D81">
        <v>0</v>
      </c>
      <c r="E81">
        <v>3905</v>
      </c>
      <c r="F81">
        <v>1591</v>
      </c>
      <c r="G81">
        <v>6525</v>
      </c>
    </row>
    <row r="82" spans="1:7" x14ac:dyDescent="0.25">
      <c r="A82" s="1" t="s">
        <v>454</v>
      </c>
      <c r="B82">
        <v>10568</v>
      </c>
      <c r="C82">
        <v>751</v>
      </c>
      <c r="D82">
        <v>0</v>
      </c>
      <c r="E82">
        <v>15106</v>
      </c>
      <c r="F82">
        <v>11563</v>
      </c>
      <c r="G82">
        <v>37988</v>
      </c>
    </row>
    <row r="83" spans="1:7" x14ac:dyDescent="0.25">
      <c r="A83" s="1" t="s">
        <v>460</v>
      </c>
      <c r="B83">
        <v>309</v>
      </c>
      <c r="C83">
        <v>23</v>
      </c>
      <c r="D83">
        <v>0</v>
      </c>
      <c r="E83">
        <v>2691</v>
      </c>
      <c r="F83">
        <v>644</v>
      </c>
      <c r="G83">
        <v>3667</v>
      </c>
    </row>
    <row r="84" spans="1:7" x14ac:dyDescent="0.25">
      <c r="A84" s="1" t="s">
        <v>465</v>
      </c>
      <c r="B84">
        <v>224</v>
      </c>
      <c r="C84">
        <v>17</v>
      </c>
      <c r="D84">
        <v>0</v>
      </c>
      <c r="E84">
        <v>1510</v>
      </c>
      <c r="F84">
        <v>428</v>
      </c>
      <c r="G84">
        <v>2179</v>
      </c>
    </row>
    <row r="85" spans="1:7" x14ac:dyDescent="0.25">
      <c r="A85" s="1" t="s">
        <v>469</v>
      </c>
      <c r="B85">
        <v>526</v>
      </c>
      <c r="C85">
        <v>34</v>
      </c>
      <c r="D85">
        <v>0</v>
      </c>
      <c r="E85">
        <v>3037</v>
      </c>
      <c r="F85">
        <v>966</v>
      </c>
      <c r="G85">
        <v>4563</v>
      </c>
    </row>
    <row r="86" spans="1:7" x14ac:dyDescent="0.25">
      <c r="A86" s="1" t="s">
        <v>474</v>
      </c>
      <c r="B86">
        <v>6910</v>
      </c>
      <c r="C86">
        <v>469</v>
      </c>
      <c r="D86">
        <v>0</v>
      </c>
      <c r="E86">
        <v>17350</v>
      </c>
      <c r="F86">
        <v>11582</v>
      </c>
      <c r="G86">
        <v>36311</v>
      </c>
    </row>
    <row r="87" spans="1:7" x14ac:dyDescent="0.25">
      <c r="A87" s="1" t="s">
        <v>480</v>
      </c>
      <c r="B87">
        <v>266</v>
      </c>
      <c r="C87">
        <v>30</v>
      </c>
      <c r="D87">
        <v>0</v>
      </c>
      <c r="E87">
        <v>2405</v>
      </c>
      <c r="F87">
        <v>771</v>
      </c>
      <c r="G87">
        <v>3472</v>
      </c>
    </row>
    <row r="88" spans="1:7" x14ac:dyDescent="0.25">
      <c r="A88" s="1" t="s">
        <v>486</v>
      </c>
      <c r="B88">
        <v>85106</v>
      </c>
      <c r="C88">
        <v>4859</v>
      </c>
      <c r="D88">
        <v>0</v>
      </c>
      <c r="E88">
        <v>132490</v>
      </c>
      <c r="F88">
        <v>111582</v>
      </c>
      <c r="G88">
        <v>333739</v>
      </c>
    </row>
    <row r="89" spans="1:7" x14ac:dyDescent="0.25">
      <c r="A89" s="1" t="s">
        <v>491</v>
      </c>
      <c r="B89">
        <v>2424</v>
      </c>
      <c r="C89">
        <v>160</v>
      </c>
      <c r="D89">
        <v>0</v>
      </c>
      <c r="E89">
        <v>4362</v>
      </c>
      <c r="F89">
        <v>3912</v>
      </c>
      <c r="G89">
        <v>10858</v>
      </c>
    </row>
    <row r="90" spans="1:7" x14ac:dyDescent="0.25">
      <c r="A90" s="1" t="s">
        <v>496</v>
      </c>
      <c r="B90">
        <v>35264</v>
      </c>
      <c r="C90">
        <v>1382</v>
      </c>
      <c r="D90">
        <v>0</v>
      </c>
      <c r="E90">
        <v>43014</v>
      </c>
      <c r="F90">
        <v>35848</v>
      </c>
      <c r="G90">
        <v>115508</v>
      </c>
    </row>
    <row r="91" spans="1:7" x14ac:dyDescent="0.25">
      <c r="A91" s="1" t="s">
        <v>502</v>
      </c>
      <c r="B91">
        <v>165</v>
      </c>
      <c r="C91">
        <v>9</v>
      </c>
      <c r="D91">
        <v>0</v>
      </c>
      <c r="E91">
        <v>1371</v>
      </c>
      <c r="F91">
        <v>288</v>
      </c>
      <c r="G91">
        <v>1833</v>
      </c>
    </row>
    <row r="92" spans="1:7" x14ac:dyDescent="0.25">
      <c r="A92" s="1" t="s">
        <v>508</v>
      </c>
      <c r="B92">
        <v>343</v>
      </c>
      <c r="C92">
        <v>35</v>
      </c>
      <c r="D92">
        <v>0</v>
      </c>
      <c r="E92">
        <v>2542</v>
      </c>
      <c r="F92">
        <v>825</v>
      </c>
      <c r="G92">
        <v>3745</v>
      </c>
    </row>
    <row r="93" spans="1:7" x14ac:dyDescent="0.25">
      <c r="A93" s="1" t="s">
        <v>514</v>
      </c>
      <c r="B93">
        <v>278</v>
      </c>
      <c r="C93">
        <v>14</v>
      </c>
      <c r="D93">
        <v>0</v>
      </c>
      <c r="E93">
        <v>2043</v>
      </c>
      <c r="F93">
        <v>445</v>
      </c>
      <c r="G93">
        <v>2780</v>
      </c>
    </row>
    <row r="94" spans="1:7" x14ac:dyDescent="0.25">
      <c r="A94" s="1" t="s">
        <v>518</v>
      </c>
      <c r="B94">
        <v>274</v>
      </c>
      <c r="C94">
        <v>23</v>
      </c>
      <c r="D94">
        <v>0</v>
      </c>
      <c r="E94">
        <v>1822</v>
      </c>
      <c r="F94">
        <v>473</v>
      </c>
      <c r="G94">
        <v>2592</v>
      </c>
    </row>
    <row r="95" spans="1:7" x14ac:dyDescent="0.25">
      <c r="A95" s="1" t="s">
        <v>523</v>
      </c>
      <c r="B95">
        <v>130</v>
      </c>
      <c r="C95">
        <v>12</v>
      </c>
      <c r="D95">
        <v>0</v>
      </c>
      <c r="E95">
        <v>727</v>
      </c>
      <c r="F95">
        <v>174</v>
      </c>
      <c r="G95">
        <v>1043</v>
      </c>
    </row>
    <row r="96" spans="1:7" x14ac:dyDescent="0.25">
      <c r="A96" s="1" t="s">
        <v>528</v>
      </c>
      <c r="B96">
        <v>286</v>
      </c>
      <c r="C96">
        <v>33</v>
      </c>
      <c r="D96">
        <v>0</v>
      </c>
      <c r="E96">
        <v>2381</v>
      </c>
      <c r="F96">
        <v>565</v>
      </c>
      <c r="G96">
        <v>3265</v>
      </c>
    </row>
    <row r="97" spans="1:7" x14ac:dyDescent="0.25">
      <c r="A97" s="1" t="s">
        <v>533</v>
      </c>
      <c r="B97">
        <v>2832</v>
      </c>
      <c r="C97">
        <v>209</v>
      </c>
      <c r="D97">
        <v>0</v>
      </c>
      <c r="E97">
        <v>8907</v>
      </c>
      <c r="F97">
        <v>4903</v>
      </c>
      <c r="G97">
        <v>16851</v>
      </c>
    </row>
    <row r="98" spans="1:7" x14ac:dyDescent="0.25">
      <c r="A98" s="1" t="s">
        <v>539</v>
      </c>
      <c r="B98">
        <v>528</v>
      </c>
      <c r="C98">
        <v>38</v>
      </c>
      <c r="D98">
        <v>0</v>
      </c>
      <c r="E98">
        <v>3632</v>
      </c>
      <c r="F98">
        <v>1140</v>
      </c>
      <c r="G98">
        <v>5338</v>
      </c>
    </row>
    <row r="99" spans="1:7" x14ac:dyDescent="0.25">
      <c r="A99" s="1" t="s">
        <v>545</v>
      </c>
      <c r="B99">
        <v>270</v>
      </c>
      <c r="C99">
        <v>14</v>
      </c>
      <c r="D99">
        <v>0</v>
      </c>
      <c r="E99">
        <v>1357</v>
      </c>
      <c r="F99">
        <v>408</v>
      </c>
      <c r="G99">
        <v>2049</v>
      </c>
    </row>
    <row r="100" spans="1:7" x14ac:dyDescent="0.25">
      <c r="A100" s="1" t="s">
        <v>551</v>
      </c>
      <c r="B100">
        <v>744</v>
      </c>
      <c r="C100">
        <v>59</v>
      </c>
      <c r="D100">
        <v>0</v>
      </c>
      <c r="E100">
        <v>3295</v>
      </c>
      <c r="F100">
        <v>1130</v>
      </c>
      <c r="G100">
        <v>5228</v>
      </c>
    </row>
    <row r="101" spans="1:7" x14ac:dyDescent="0.25">
      <c r="A101" s="1" t="s">
        <v>555</v>
      </c>
      <c r="B101">
        <v>54</v>
      </c>
      <c r="C101">
        <v>6</v>
      </c>
      <c r="D101">
        <v>0</v>
      </c>
      <c r="E101">
        <v>915</v>
      </c>
      <c r="F101">
        <v>164</v>
      </c>
      <c r="G101">
        <v>1139</v>
      </c>
    </row>
    <row r="102" spans="1:7" x14ac:dyDescent="0.25">
      <c r="A102" s="1" t="s">
        <v>560</v>
      </c>
      <c r="B102">
        <v>283</v>
      </c>
      <c r="C102">
        <v>20</v>
      </c>
      <c r="D102">
        <v>0</v>
      </c>
      <c r="E102">
        <v>2864</v>
      </c>
      <c r="F102">
        <v>414</v>
      </c>
      <c r="G102">
        <v>3581</v>
      </c>
    </row>
    <row r="103" spans="1:7" x14ac:dyDescent="0.25">
      <c r="A103" s="1" t="s">
        <v>566</v>
      </c>
      <c r="B103">
        <v>132</v>
      </c>
      <c r="C103">
        <v>11</v>
      </c>
      <c r="D103">
        <v>0</v>
      </c>
      <c r="E103">
        <v>893</v>
      </c>
      <c r="F103">
        <v>332</v>
      </c>
      <c r="G103">
        <v>1368</v>
      </c>
    </row>
    <row r="104" spans="1:7" x14ac:dyDescent="0.25">
      <c r="A104" s="1" t="s">
        <v>569</v>
      </c>
      <c r="B104">
        <v>529</v>
      </c>
      <c r="C104">
        <v>48</v>
      </c>
      <c r="D104">
        <v>0</v>
      </c>
      <c r="E104">
        <v>3313</v>
      </c>
      <c r="F104">
        <v>1048</v>
      </c>
      <c r="G104">
        <v>4938</v>
      </c>
    </row>
    <row r="105" spans="1:7" x14ac:dyDescent="0.25">
      <c r="A105" s="1" t="s">
        <v>574</v>
      </c>
      <c r="B105">
        <v>244</v>
      </c>
      <c r="C105">
        <v>24</v>
      </c>
      <c r="D105">
        <v>0</v>
      </c>
      <c r="E105">
        <v>1446</v>
      </c>
      <c r="F105">
        <v>470</v>
      </c>
      <c r="G105">
        <v>2184</v>
      </c>
    </row>
    <row r="106" spans="1:7" x14ac:dyDescent="0.25">
      <c r="A106" s="1" t="s">
        <v>579</v>
      </c>
      <c r="B106">
        <v>42293</v>
      </c>
      <c r="C106">
        <v>929</v>
      </c>
      <c r="D106">
        <v>0</v>
      </c>
      <c r="E106">
        <v>17138</v>
      </c>
      <c r="F106">
        <v>30368</v>
      </c>
      <c r="G106">
        <v>90728</v>
      </c>
    </row>
    <row r="107" spans="1:7" x14ac:dyDescent="0.25">
      <c r="A107" s="1" t="s">
        <v>5</v>
      </c>
      <c r="B107">
        <v>504452</v>
      </c>
      <c r="C107">
        <v>24129</v>
      </c>
      <c r="D107">
        <v>1</v>
      </c>
      <c r="E107">
        <v>871136</v>
      </c>
      <c r="F107">
        <v>561674</v>
      </c>
      <c r="G107">
        <v>19613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4343B-25D4-4FD4-ADBF-0357044C21F8}">
  <dimension ref="A1:G107"/>
  <sheetViews>
    <sheetView workbookViewId="0">
      <pane ySplit="1" topLeftCell="A2" activePane="bottomLeft" state="frozen"/>
      <selection pane="bottomLeft" activeCell="N17" sqref="N17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3.85546875" bestFit="1" customWidth="1"/>
    <col min="7" max="7" width="13.570312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4</v>
      </c>
      <c r="G1" t="s">
        <v>5</v>
      </c>
    </row>
    <row r="2" spans="1:7" x14ac:dyDescent="0.25">
      <c r="A2" s="1" t="s">
        <v>6</v>
      </c>
      <c r="B2" t="s">
        <v>593</v>
      </c>
      <c r="C2" t="s">
        <v>8</v>
      </c>
      <c r="D2" t="s">
        <v>594</v>
      </c>
      <c r="E2" t="s">
        <v>595</v>
      </c>
      <c r="F2" t="s">
        <v>596</v>
      </c>
      <c r="G2" t="s">
        <v>597</v>
      </c>
    </row>
    <row r="3" spans="1:7" x14ac:dyDescent="0.25">
      <c r="A3" s="1" t="s">
        <v>12</v>
      </c>
      <c r="B3" t="s">
        <v>598</v>
      </c>
      <c r="C3" t="s">
        <v>599</v>
      </c>
      <c r="D3" t="s">
        <v>594</v>
      </c>
      <c r="E3" t="s">
        <v>600</v>
      </c>
      <c r="F3" t="s">
        <v>601</v>
      </c>
      <c r="G3" t="s">
        <v>602</v>
      </c>
    </row>
    <row r="4" spans="1:7" x14ac:dyDescent="0.25">
      <c r="A4" s="1" t="s">
        <v>18</v>
      </c>
      <c r="B4" t="s">
        <v>603</v>
      </c>
      <c r="C4" t="s">
        <v>604</v>
      </c>
      <c r="D4" t="s">
        <v>594</v>
      </c>
      <c r="E4" t="s">
        <v>605</v>
      </c>
      <c r="F4" t="s">
        <v>606</v>
      </c>
      <c r="G4" t="s">
        <v>607</v>
      </c>
    </row>
    <row r="5" spans="1:7" x14ac:dyDescent="0.25">
      <c r="A5" s="1" t="s">
        <v>24</v>
      </c>
      <c r="B5" t="s">
        <v>608</v>
      </c>
      <c r="C5" t="s">
        <v>26</v>
      </c>
      <c r="D5" t="s">
        <v>594</v>
      </c>
      <c r="E5" t="s">
        <v>31</v>
      </c>
      <c r="F5" t="s">
        <v>609</v>
      </c>
      <c r="G5" t="s">
        <v>610</v>
      </c>
    </row>
    <row r="6" spans="1:7" x14ac:dyDescent="0.25">
      <c r="A6" s="1" t="s">
        <v>30</v>
      </c>
      <c r="B6" t="s">
        <v>611</v>
      </c>
      <c r="C6" t="s">
        <v>126</v>
      </c>
      <c r="D6" t="s">
        <v>594</v>
      </c>
      <c r="E6" t="s">
        <v>612</v>
      </c>
      <c r="F6" t="s">
        <v>613</v>
      </c>
      <c r="G6" t="s">
        <v>614</v>
      </c>
    </row>
    <row r="7" spans="1:7" x14ac:dyDescent="0.25">
      <c r="A7" s="1" t="s">
        <v>36</v>
      </c>
      <c r="B7" t="s">
        <v>615</v>
      </c>
      <c r="C7" t="s">
        <v>102</v>
      </c>
      <c r="D7" t="s">
        <v>616</v>
      </c>
      <c r="E7" t="s">
        <v>617</v>
      </c>
      <c r="F7" t="s">
        <v>618</v>
      </c>
      <c r="G7" t="s">
        <v>619</v>
      </c>
    </row>
    <row r="8" spans="1:7" x14ac:dyDescent="0.25">
      <c r="A8" s="1" t="s">
        <v>42</v>
      </c>
      <c r="B8" t="s">
        <v>620</v>
      </c>
      <c r="C8" t="s">
        <v>44</v>
      </c>
      <c r="D8" t="s">
        <v>594</v>
      </c>
      <c r="E8" t="s">
        <v>621</v>
      </c>
      <c r="F8" t="s">
        <v>46</v>
      </c>
      <c r="G8" t="s">
        <v>622</v>
      </c>
    </row>
    <row r="9" spans="1:7" x14ac:dyDescent="0.25">
      <c r="A9" s="1" t="s">
        <v>48</v>
      </c>
      <c r="B9" t="s">
        <v>623</v>
      </c>
      <c r="C9" t="s">
        <v>624</v>
      </c>
      <c r="D9" t="s">
        <v>616</v>
      </c>
      <c r="E9" t="s">
        <v>625</v>
      </c>
      <c r="F9" t="s">
        <v>626</v>
      </c>
      <c r="G9" t="s">
        <v>627</v>
      </c>
    </row>
    <row r="10" spans="1:7" x14ac:dyDescent="0.25">
      <c r="A10" s="1" t="s">
        <v>54</v>
      </c>
      <c r="B10" t="s">
        <v>628</v>
      </c>
      <c r="C10" t="s">
        <v>56</v>
      </c>
      <c r="D10" t="s">
        <v>594</v>
      </c>
      <c r="E10" t="s">
        <v>629</v>
      </c>
      <c r="F10" t="s">
        <v>55</v>
      </c>
      <c r="G10" t="s">
        <v>630</v>
      </c>
    </row>
    <row r="11" spans="1:7" x14ac:dyDescent="0.25">
      <c r="A11" s="1" t="s">
        <v>60</v>
      </c>
      <c r="B11" t="s">
        <v>631</v>
      </c>
      <c r="C11" t="s">
        <v>405</v>
      </c>
      <c r="D11" t="s">
        <v>594</v>
      </c>
      <c r="E11" t="s">
        <v>632</v>
      </c>
      <c r="F11" t="s">
        <v>633</v>
      </c>
      <c r="G11" t="s">
        <v>634</v>
      </c>
    </row>
    <row r="12" spans="1:7" x14ac:dyDescent="0.25">
      <c r="A12" s="1" t="s">
        <v>66</v>
      </c>
      <c r="B12" t="s">
        <v>635</v>
      </c>
      <c r="C12" t="s">
        <v>221</v>
      </c>
      <c r="D12" t="s">
        <v>594</v>
      </c>
      <c r="E12" t="s">
        <v>636</v>
      </c>
      <c r="F12" t="s">
        <v>637</v>
      </c>
      <c r="G12" t="s">
        <v>638</v>
      </c>
    </row>
    <row r="13" spans="1:7" x14ac:dyDescent="0.25">
      <c r="A13" s="1" t="s">
        <v>72</v>
      </c>
      <c r="B13" t="s">
        <v>639</v>
      </c>
      <c r="C13" t="s">
        <v>74</v>
      </c>
      <c r="D13" t="s">
        <v>594</v>
      </c>
      <c r="E13" t="s">
        <v>640</v>
      </c>
      <c r="F13" t="s">
        <v>641</v>
      </c>
      <c r="G13" t="s">
        <v>642</v>
      </c>
    </row>
    <row r="14" spans="1:7" x14ac:dyDescent="0.25">
      <c r="A14" s="1" t="s">
        <v>77</v>
      </c>
      <c r="B14" t="s">
        <v>73</v>
      </c>
      <c r="C14" t="s">
        <v>193</v>
      </c>
      <c r="D14" t="s">
        <v>594</v>
      </c>
      <c r="E14" t="s">
        <v>643</v>
      </c>
      <c r="F14" t="s">
        <v>270</v>
      </c>
      <c r="G14" t="s">
        <v>644</v>
      </c>
    </row>
    <row r="15" spans="1:7" x14ac:dyDescent="0.25">
      <c r="A15" s="1" t="s">
        <v>83</v>
      </c>
      <c r="B15" t="s">
        <v>645</v>
      </c>
      <c r="C15" t="s">
        <v>646</v>
      </c>
      <c r="D15" t="s">
        <v>594</v>
      </c>
      <c r="E15" t="s">
        <v>647</v>
      </c>
      <c r="F15" t="s">
        <v>648</v>
      </c>
      <c r="G15" t="s">
        <v>649</v>
      </c>
    </row>
    <row r="16" spans="1:7" x14ac:dyDescent="0.25">
      <c r="A16" s="1" t="s">
        <v>89</v>
      </c>
      <c r="B16" t="s">
        <v>650</v>
      </c>
      <c r="C16" t="s">
        <v>91</v>
      </c>
      <c r="D16" t="s">
        <v>594</v>
      </c>
      <c r="E16" t="s">
        <v>651</v>
      </c>
      <c r="F16" t="s">
        <v>652</v>
      </c>
      <c r="G16" t="s">
        <v>653</v>
      </c>
    </row>
    <row r="17" spans="1:7" x14ac:dyDescent="0.25">
      <c r="A17" s="1" t="s">
        <v>95</v>
      </c>
      <c r="B17" t="s">
        <v>654</v>
      </c>
      <c r="C17" t="s">
        <v>655</v>
      </c>
      <c r="D17" t="s">
        <v>594</v>
      </c>
      <c r="E17" t="s">
        <v>656</v>
      </c>
      <c r="F17" t="s">
        <v>657</v>
      </c>
      <c r="G17" t="s">
        <v>658</v>
      </c>
    </row>
    <row r="18" spans="1:7" x14ac:dyDescent="0.25">
      <c r="A18" s="1" t="s">
        <v>101</v>
      </c>
      <c r="B18" t="s">
        <v>659</v>
      </c>
      <c r="C18" t="s">
        <v>547</v>
      </c>
      <c r="D18" t="s">
        <v>594</v>
      </c>
      <c r="E18" t="s">
        <v>660</v>
      </c>
      <c r="F18" t="s">
        <v>661</v>
      </c>
      <c r="G18" t="s">
        <v>662</v>
      </c>
    </row>
    <row r="19" spans="1:7" x14ac:dyDescent="0.25">
      <c r="A19" s="1" t="s">
        <v>106</v>
      </c>
      <c r="B19" t="s">
        <v>663</v>
      </c>
      <c r="C19" t="s">
        <v>664</v>
      </c>
      <c r="D19" t="s">
        <v>594</v>
      </c>
      <c r="E19" t="s">
        <v>665</v>
      </c>
      <c r="F19" t="s">
        <v>666</v>
      </c>
      <c r="G19" t="s">
        <v>667</v>
      </c>
    </row>
    <row r="20" spans="1:7" x14ac:dyDescent="0.25">
      <c r="A20" s="1" t="s">
        <v>112</v>
      </c>
      <c r="B20" t="s">
        <v>668</v>
      </c>
      <c r="C20" t="s">
        <v>669</v>
      </c>
      <c r="D20" t="s">
        <v>594</v>
      </c>
      <c r="E20" t="s">
        <v>670</v>
      </c>
      <c r="F20" t="s">
        <v>671</v>
      </c>
      <c r="G20" t="s">
        <v>672</v>
      </c>
    </row>
    <row r="21" spans="1:7" x14ac:dyDescent="0.25">
      <c r="A21" s="1" t="s">
        <v>118</v>
      </c>
      <c r="B21" t="s">
        <v>284</v>
      </c>
      <c r="C21" t="s">
        <v>120</v>
      </c>
      <c r="D21" t="s">
        <v>594</v>
      </c>
      <c r="E21" t="s">
        <v>673</v>
      </c>
      <c r="F21" t="s">
        <v>122</v>
      </c>
      <c r="G21" t="s">
        <v>674</v>
      </c>
    </row>
    <row r="22" spans="1:7" x14ac:dyDescent="0.25">
      <c r="A22" s="1" t="s">
        <v>124</v>
      </c>
      <c r="B22" t="s">
        <v>675</v>
      </c>
      <c r="C22" t="s">
        <v>32</v>
      </c>
      <c r="D22" t="s">
        <v>594</v>
      </c>
      <c r="E22" t="s">
        <v>676</v>
      </c>
      <c r="F22" t="s">
        <v>677</v>
      </c>
      <c r="G22" t="s">
        <v>678</v>
      </c>
    </row>
    <row r="23" spans="1:7" x14ac:dyDescent="0.25">
      <c r="A23" s="1" t="s">
        <v>130</v>
      </c>
      <c r="B23" t="s">
        <v>679</v>
      </c>
      <c r="C23" t="s">
        <v>680</v>
      </c>
      <c r="D23" t="s">
        <v>594</v>
      </c>
      <c r="E23" t="s">
        <v>681</v>
      </c>
      <c r="F23" t="s">
        <v>682</v>
      </c>
      <c r="G23" t="s">
        <v>683</v>
      </c>
    </row>
    <row r="24" spans="1:7" x14ac:dyDescent="0.25">
      <c r="A24" s="1" t="s">
        <v>136</v>
      </c>
      <c r="B24" t="s">
        <v>684</v>
      </c>
      <c r="C24" t="s">
        <v>43</v>
      </c>
      <c r="D24" t="s">
        <v>594</v>
      </c>
      <c r="E24" t="s">
        <v>685</v>
      </c>
      <c r="F24" t="s">
        <v>686</v>
      </c>
      <c r="G24" t="s">
        <v>687</v>
      </c>
    </row>
    <row r="25" spans="1:7" x14ac:dyDescent="0.25">
      <c r="A25" s="1" t="s">
        <v>142</v>
      </c>
      <c r="B25" t="s">
        <v>688</v>
      </c>
      <c r="C25" t="s">
        <v>79</v>
      </c>
      <c r="D25" t="s">
        <v>594</v>
      </c>
      <c r="E25" t="s">
        <v>689</v>
      </c>
      <c r="F25" t="s">
        <v>145</v>
      </c>
      <c r="G25" t="s">
        <v>690</v>
      </c>
    </row>
    <row r="26" spans="1:7" x14ac:dyDescent="0.25">
      <c r="A26" s="1" t="s">
        <v>147</v>
      </c>
      <c r="B26" t="s">
        <v>148</v>
      </c>
      <c r="C26" t="s">
        <v>547</v>
      </c>
      <c r="D26" t="s">
        <v>594</v>
      </c>
      <c r="E26" t="s">
        <v>691</v>
      </c>
      <c r="F26" t="s">
        <v>692</v>
      </c>
      <c r="G26" t="s">
        <v>693</v>
      </c>
    </row>
    <row r="27" spans="1:7" x14ac:dyDescent="0.25">
      <c r="A27" s="1" t="s">
        <v>151</v>
      </c>
      <c r="B27" t="s">
        <v>694</v>
      </c>
      <c r="C27" t="s">
        <v>695</v>
      </c>
      <c r="D27" t="s">
        <v>594</v>
      </c>
      <c r="E27" t="s">
        <v>696</v>
      </c>
      <c r="F27" t="s">
        <v>697</v>
      </c>
      <c r="G27" t="s">
        <v>698</v>
      </c>
    </row>
    <row r="28" spans="1:7" x14ac:dyDescent="0.25">
      <c r="A28" s="1" t="s">
        <v>157</v>
      </c>
      <c r="B28" t="s">
        <v>699</v>
      </c>
      <c r="C28" t="s">
        <v>26</v>
      </c>
      <c r="D28" t="s">
        <v>594</v>
      </c>
      <c r="E28" t="s">
        <v>700</v>
      </c>
      <c r="F28" t="s">
        <v>701</v>
      </c>
      <c r="G28" t="s">
        <v>702</v>
      </c>
    </row>
    <row r="29" spans="1:7" x14ac:dyDescent="0.25">
      <c r="A29" s="1" t="s">
        <v>162</v>
      </c>
      <c r="B29" t="s">
        <v>703</v>
      </c>
      <c r="C29" t="s">
        <v>546</v>
      </c>
      <c r="D29" t="s">
        <v>594</v>
      </c>
      <c r="E29" t="s">
        <v>704</v>
      </c>
      <c r="F29" t="s">
        <v>705</v>
      </c>
      <c r="G29" t="s">
        <v>706</v>
      </c>
    </row>
    <row r="30" spans="1:7" x14ac:dyDescent="0.25">
      <c r="A30" s="1" t="s">
        <v>167</v>
      </c>
      <c r="B30" t="s">
        <v>707</v>
      </c>
      <c r="C30" t="s">
        <v>535</v>
      </c>
      <c r="D30" t="s">
        <v>594</v>
      </c>
      <c r="E30" t="s">
        <v>708</v>
      </c>
      <c r="F30" t="s">
        <v>709</v>
      </c>
      <c r="G30" t="s">
        <v>710</v>
      </c>
    </row>
    <row r="31" spans="1:7" x14ac:dyDescent="0.25">
      <c r="A31" s="1" t="s">
        <v>173</v>
      </c>
      <c r="B31" t="s">
        <v>711</v>
      </c>
      <c r="C31" t="s">
        <v>712</v>
      </c>
      <c r="D31" t="s">
        <v>594</v>
      </c>
      <c r="E31" t="s">
        <v>713</v>
      </c>
      <c r="F31" t="s">
        <v>714</v>
      </c>
      <c r="G31" t="s">
        <v>715</v>
      </c>
    </row>
    <row r="32" spans="1:7" x14ac:dyDescent="0.25">
      <c r="A32" s="1" t="s">
        <v>179</v>
      </c>
      <c r="B32" t="s">
        <v>716</v>
      </c>
      <c r="C32" t="s">
        <v>717</v>
      </c>
      <c r="D32" t="s">
        <v>594</v>
      </c>
      <c r="E32" t="s">
        <v>718</v>
      </c>
      <c r="F32" t="s">
        <v>719</v>
      </c>
      <c r="G32" t="s">
        <v>720</v>
      </c>
    </row>
    <row r="33" spans="1:7" x14ac:dyDescent="0.25">
      <c r="A33" s="1" t="s">
        <v>185</v>
      </c>
      <c r="B33" t="s">
        <v>315</v>
      </c>
      <c r="C33" t="s">
        <v>187</v>
      </c>
      <c r="D33" t="s">
        <v>594</v>
      </c>
      <c r="E33" t="s">
        <v>721</v>
      </c>
      <c r="F33" t="s">
        <v>189</v>
      </c>
      <c r="G33" t="s">
        <v>722</v>
      </c>
    </row>
    <row r="34" spans="1:7" x14ac:dyDescent="0.25">
      <c r="A34" s="1" t="s">
        <v>191</v>
      </c>
      <c r="B34" t="s">
        <v>723</v>
      </c>
      <c r="C34" t="s">
        <v>56</v>
      </c>
      <c r="D34" t="s">
        <v>594</v>
      </c>
      <c r="E34" t="s">
        <v>724</v>
      </c>
      <c r="F34" t="s">
        <v>725</v>
      </c>
      <c r="G34" t="s">
        <v>726</v>
      </c>
    </row>
    <row r="35" spans="1:7" x14ac:dyDescent="0.25">
      <c r="A35" s="1" t="s">
        <v>196</v>
      </c>
      <c r="B35" t="s">
        <v>727</v>
      </c>
      <c r="C35" t="s">
        <v>198</v>
      </c>
      <c r="D35" t="s">
        <v>594</v>
      </c>
      <c r="E35" t="s">
        <v>728</v>
      </c>
      <c r="F35" t="s">
        <v>729</v>
      </c>
      <c r="G35" t="s">
        <v>730</v>
      </c>
    </row>
    <row r="36" spans="1:7" x14ac:dyDescent="0.25">
      <c r="A36" s="1" t="s">
        <v>202</v>
      </c>
      <c r="B36" t="s">
        <v>203</v>
      </c>
      <c r="C36" t="s">
        <v>204</v>
      </c>
      <c r="D36" t="s">
        <v>594</v>
      </c>
      <c r="E36" t="s">
        <v>731</v>
      </c>
      <c r="F36" t="s">
        <v>732</v>
      </c>
      <c r="G36" t="s">
        <v>733</v>
      </c>
    </row>
    <row r="37" spans="1:7" x14ac:dyDescent="0.25">
      <c r="A37" s="1" t="s">
        <v>208</v>
      </c>
      <c r="B37" t="s">
        <v>209</v>
      </c>
      <c r="C37" t="s">
        <v>210</v>
      </c>
      <c r="D37" t="s">
        <v>594</v>
      </c>
      <c r="E37" t="s">
        <v>211</v>
      </c>
      <c r="F37" t="s">
        <v>288</v>
      </c>
      <c r="G37" t="s">
        <v>734</v>
      </c>
    </row>
    <row r="38" spans="1:7" x14ac:dyDescent="0.25">
      <c r="A38" s="1" t="s">
        <v>214</v>
      </c>
      <c r="B38" t="s">
        <v>735</v>
      </c>
      <c r="C38" t="s">
        <v>304</v>
      </c>
      <c r="D38" t="s">
        <v>594</v>
      </c>
      <c r="E38" t="s">
        <v>736</v>
      </c>
      <c r="F38" t="s">
        <v>737</v>
      </c>
      <c r="G38" t="s">
        <v>738</v>
      </c>
    </row>
    <row r="39" spans="1:7" x14ac:dyDescent="0.25">
      <c r="A39" s="1" t="s">
        <v>220</v>
      </c>
      <c r="B39" t="s">
        <v>242</v>
      </c>
      <c r="C39" t="s">
        <v>504</v>
      </c>
      <c r="D39" t="s">
        <v>594</v>
      </c>
      <c r="E39" t="s">
        <v>739</v>
      </c>
      <c r="F39" t="s">
        <v>529</v>
      </c>
      <c r="G39" t="s">
        <v>740</v>
      </c>
    </row>
    <row r="40" spans="1:7" x14ac:dyDescent="0.25">
      <c r="A40" s="1" t="s">
        <v>225</v>
      </c>
      <c r="B40" t="s">
        <v>741</v>
      </c>
      <c r="C40" t="s">
        <v>227</v>
      </c>
      <c r="D40" t="s">
        <v>616</v>
      </c>
      <c r="E40" t="s">
        <v>742</v>
      </c>
      <c r="F40" t="s">
        <v>743</v>
      </c>
      <c r="G40" t="s">
        <v>744</v>
      </c>
    </row>
    <row r="41" spans="1:7" x14ac:dyDescent="0.25">
      <c r="A41" s="1" t="s">
        <v>231</v>
      </c>
      <c r="B41" t="s">
        <v>745</v>
      </c>
      <c r="C41" t="s">
        <v>153</v>
      </c>
      <c r="D41" t="s">
        <v>594</v>
      </c>
      <c r="E41" t="s">
        <v>746</v>
      </c>
      <c r="F41" t="s">
        <v>747</v>
      </c>
      <c r="G41" t="s">
        <v>748</v>
      </c>
    </row>
    <row r="42" spans="1:7" x14ac:dyDescent="0.25">
      <c r="A42" s="1" t="s">
        <v>236</v>
      </c>
      <c r="B42" t="s">
        <v>749</v>
      </c>
      <c r="C42" t="s">
        <v>56</v>
      </c>
      <c r="D42" t="s">
        <v>594</v>
      </c>
      <c r="E42" t="s">
        <v>750</v>
      </c>
      <c r="F42" t="s">
        <v>751</v>
      </c>
      <c r="G42" t="s">
        <v>752</v>
      </c>
    </row>
    <row r="43" spans="1:7" x14ac:dyDescent="0.25">
      <c r="A43" s="1" t="s">
        <v>241</v>
      </c>
      <c r="B43" t="s">
        <v>753</v>
      </c>
      <c r="C43" t="s">
        <v>243</v>
      </c>
      <c r="D43" t="s">
        <v>594</v>
      </c>
      <c r="E43" t="s">
        <v>754</v>
      </c>
      <c r="F43" t="s">
        <v>755</v>
      </c>
      <c r="G43" t="s">
        <v>756</v>
      </c>
    </row>
    <row r="44" spans="1:7" x14ac:dyDescent="0.25">
      <c r="A44" s="1" t="s">
        <v>247</v>
      </c>
      <c r="B44" t="s">
        <v>726</v>
      </c>
      <c r="C44" t="s">
        <v>757</v>
      </c>
      <c r="D44" t="s">
        <v>594</v>
      </c>
      <c r="E44" t="s">
        <v>758</v>
      </c>
      <c r="F44" t="s">
        <v>759</v>
      </c>
      <c r="G44" t="s">
        <v>760</v>
      </c>
    </row>
    <row r="45" spans="1:7" x14ac:dyDescent="0.25">
      <c r="A45" s="1" t="s">
        <v>252</v>
      </c>
      <c r="B45" t="s">
        <v>761</v>
      </c>
      <c r="C45" t="s">
        <v>221</v>
      </c>
      <c r="D45" t="s">
        <v>594</v>
      </c>
      <c r="E45" t="s">
        <v>762</v>
      </c>
      <c r="F45" t="s">
        <v>763</v>
      </c>
      <c r="G45" t="s">
        <v>764</v>
      </c>
    </row>
    <row r="46" spans="1:7" x14ac:dyDescent="0.25">
      <c r="A46" s="1" t="s">
        <v>257</v>
      </c>
      <c r="B46" t="s">
        <v>765</v>
      </c>
      <c r="C46" t="s">
        <v>26</v>
      </c>
      <c r="D46" t="s">
        <v>594</v>
      </c>
      <c r="E46" t="s">
        <v>766</v>
      </c>
      <c r="F46" t="s">
        <v>767</v>
      </c>
      <c r="G46" t="s">
        <v>768</v>
      </c>
    </row>
    <row r="47" spans="1:7" x14ac:dyDescent="0.25">
      <c r="A47" s="1" t="s">
        <v>263</v>
      </c>
      <c r="B47" t="s">
        <v>769</v>
      </c>
      <c r="C47" t="s">
        <v>770</v>
      </c>
      <c r="D47" t="s">
        <v>243</v>
      </c>
      <c r="E47" t="s">
        <v>771</v>
      </c>
      <c r="F47" t="s">
        <v>772</v>
      </c>
      <c r="G47" t="s">
        <v>773</v>
      </c>
    </row>
    <row r="48" spans="1:7" x14ac:dyDescent="0.25">
      <c r="A48" s="1" t="s">
        <v>269</v>
      </c>
      <c r="B48" t="s">
        <v>481</v>
      </c>
      <c r="C48" t="s">
        <v>271</v>
      </c>
      <c r="D48" t="s">
        <v>594</v>
      </c>
      <c r="E48" t="s">
        <v>774</v>
      </c>
      <c r="F48" t="s">
        <v>215</v>
      </c>
      <c r="G48" t="s">
        <v>775</v>
      </c>
    </row>
    <row r="49" spans="1:7" x14ac:dyDescent="0.25">
      <c r="A49" s="1" t="s">
        <v>275</v>
      </c>
      <c r="B49" t="s">
        <v>776</v>
      </c>
      <c r="C49" t="s">
        <v>332</v>
      </c>
      <c r="D49" t="s">
        <v>594</v>
      </c>
      <c r="E49" t="s">
        <v>777</v>
      </c>
      <c r="F49" t="s">
        <v>778</v>
      </c>
      <c r="G49" t="s">
        <v>779</v>
      </c>
    </row>
    <row r="50" spans="1:7" x14ac:dyDescent="0.25">
      <c r="A50" s="1" t="s">
        <v>281</v>
      </c>
      <c r="B50" t="s">
        <v>780</v>
      </c>
      <c r="C50" t="s">
        <v>193</v>
      </c>
      <c r="D50" t="s">
        <v>594</v>
      </c>
      <c r="E50" t="s">
        <v>781</v>
      </c>
      <c r="F50" t="s">
        <v>245</v>
      </c>
      <c r="G50" t="s">
        <v>782</v>
      </c>
    </row>
    <row r="51" spans="1:7" x14ac:dyDescent="0.25">
      <c r="A51" s="1" t="s">
        <v>286</v>
      </c>
      <c r="B51" t="s">
        <v>783</v>
      </c>
      <c r="C51" t="s">
        <v>288</v>
      </c>
      <c r="D51" t="s">
        <v>594</v>
      </c>
      <c r="E51" t="s">
        <v>784</v>
      </c>
      <c r="F51" t="s">
        <v>785</v>
      </c>
      <c r="G51" t="s">
        <v>786</v>
      </c>
    </row>
    <row r="52" spans="1:7" x14ac:dyDescent="0.25">
      <c r="A52" s="1" t="s">
        <v>292</v>
      </c>
      <c r="B52" t="s">
        <v>787</v>
      </c>
      <c r="C52" t="s">
        <v>56</v>
      </c>
      <c r="D52" t="s">
        <v>594</v>
      </c>
      <c r="E52" t="s">
        <v>213</v>
      </c>
      <c r="F52" t="s">
        <v>315</v>
      </c>
      <c r="G52" t="s">
        <v>788</v>
      </c>
    </row>
    <row r="53" spans="1:7" x14ac:dyDescent="0.25">
      <c r="A53" s="1" t="s">
        <v>296</v>
      </c>
      <c r="B53" t="s">
        <v>789</v>
      </c>
      <c r="C53" t="s">
        <v>790</v>
      </c>
      <c r="D53" t="s">
        <v>594</v>
      </c>
      <c r="E53" t="s">
        <v>791</v>
      </c>
      <c r="F53" t="s">
        <v>792</v>
      </c>
      <c r="G53" t="s">
        <v>793</v>
      </c>
    </row>
    <row r="54" spans="1:7" x14ac:dyDescent="0.25">
      <c r="A54" s="1" t="s">
        <v>302</v>
      </c>
      <c r="B54" t="s">
        <v>303</v>
      </c>
      <c r="C54" t="s">
        <v>216</v>
      </c>
      <c r="D54" t="s">
        <v>594</v>
      </c>
      <c r="E54" t="s">
        <v>794</v>
      </c>
      <c r="F54" t="s">
        <v>795</v>
      </c>
      <c r="G54" t="s">
        <v>796</v>
      </c>
    </row>
    <row r="55" spans="1:7" x14ac:dyDescent="0.25">
      <c r="A55" s="1" t="s">
        <v>308</v>
      </c>
      <c r="B55" t="s">
        <v>797</v>
      </c>
      <c r="C55" t="s">
        <v>310</v>
      </c>
      <c r="D55" t="s">
        <v>594</v>
      </c>
      <c r="E55" t="s">
        <v>798</v>
      </c>
      <c r="F55" t="s">
        <v>799</v>
      </c>
      <c r="G55" t="s">
        <v>800</v>
      </c>
    </row>
    <row r="56" spans="1:7" x14ac:dyDescent="0.25">
      <c r="A56" s="1" t="s">
        <v>314</v>
      </c>
      <c r="B56" t="s">
        <v>294</v>
      </c>
      <c r="C56" t="s">
        <v>56</v>
      </c>
      <c r="D56" t="s">
        <v>594</v>
      </c>
      <c r="E56" t="s">
        <v>801</v>
      </c>
      <c r="F56" t="s">
        <v>795</v>
      </c>
      <c r="G56" t="s">
        <v>802</v>
      </c>
    </row>
    <row r="57" spans="1:7" x14ac:dyDescent="0.25">
      <c r="A57" s="1" t="s">
        <v>319</v>
      </c>
      <c r="B57" t="s">
        <v>573</v>
      </c>
      <c r="C57" t="s">
        <v>153</v>
      </c>
      <c r="D57" t="s">
        <v>594</v>
      </c>
      <c r="E57" t="s">
        <v>803</v>
      </c>
      <c r="F57" t="s">
        <v>804</v>
      </c>
      <c r="G57" t="s">
        <v>805</v>
      </c>
    </row>
    <row r="58" spans="1:7" x14ac:dyDescent="0.25">
      <c r="A58" s="1" t="s">
        <v>325</v>
      </c>
      <c r="B58" t="s">
        <v>806</v>
      </c>
      <c r="C58" t="s">
        <v>807</v>
      </c>
      <c r="D58" t="s">
        <v>594</v>
      </c>
      <c r="E58" t="s">
        <v>808</v>
      </c>
      <c r="F58" t="s">
        <v>809</v>
      </c>
      <c r="G58" t="s">
        <v>810</v>
      </c>
    </row>
    <row r="59" spans="1:7" x14ac:dyDescent="0.25">
      <c r="A59" s="1" t="s">
        <v>330</v>
      </c>
      <c r="B59" t="s">
        <v>724</v>
      </c>
      <c r="C59" t="s">
        <v>332</v>
      </c>
      <c r="D59" t="s">
        <v>594</v>
      </c>
      <c r="E59" t="s">
        <v>811</v>
      </c>
      <c r="F59" t="s">
        <v>812</v>
      </c>
      <c r="G59" t="s">
        <v>813</v>
      </c>
    </row>
    <row r="60" spans="1:7" x14ac:dyDescent="0.25">
      <c r="A60" s="1" t="s">
        <v>336</v>
      </c>
      <c r="B60" t="s">
        <v>814</v>
      </c>
      <c r="C60" t="s">
        <v>815</v>
      </c>
      <c r="D60" t="s">
        <v>594</v>
      </c>
      <c r="E60" t="s">
        <v>816</v>
      </c>
      <c r="F60" t="s">
        <v>817</v>
      </c>
      <c r="G60" t="s">
        <v>818</v>
      </c>
    </row>
    <row r="61" spans="1:7" x14ac:dyDescent="0.25">
      <c r="A61" s="1" t="s">
        <v>342</v>
      </c>
      <c r="B61" t="s">
        <v>819</v>
      </c>
      <c r="C61" t="s">
        <v>26</v>
      </c>
      <c r="D61" t="s">
        <v>594</v>
      </c>
      <c r="E61" t="s">
        <v>820</v>
      </c>
      <c r="F61" t="s">
        <v>96</v>
      </c>
      <c r="G61" t="s">
        <v>821</v>
      </c>
    </row>
    <row r="62" spans="1:7" x14ac:dyDescent="0.25">
      <c r="A62" s="1" t="s">
        <v>347</v>
      </c>
      <c r="B62" t="s">
        <v>822</v>
      </c>
      <c r="C62" t="s">
        <v>349</v>
      </c>
      <c r="D62" t="s">
        <v>594</v>
      </c>
      <c r="E62" t="s">
        <v>823</v>
      </c>
      <c r="F62" t="s">
        <v>824</v>
      </c>
      <c r="G62" t="s">
        <v>825</v>
      </c>
    </row>
    <row r="63" spans="1:7" x14ac:dyDescent="0.25">
      <c r="A63" s="1" t="s">
        <v>353</v>
      </c>
      <c r="B63" t="s">
        <v>826</v>
      </c>
      <c r="C63" t="s">
        <v>680</v>
      </c>
      <c r="D63" t="s">
        <v>616</v>
      </c>
      <c r="E63" t="s">
        <v>827</v>
      </c>
      <c r="F63" t="s">
        <v>828</v>
      </c>
      <c r="G63" t="s">
        <v>829</v>
      </c>
    </row>
    <row r="64" spans="1:7" x14ac:dyDescent="0.25">
      <c r="A64" s="1" t="s">
        <v>358</v>
      </c>
      <c r="B64" t="s">
        <v>830</v>
      </c>
      <c r="C64" t="s">
        <v>575</v>
      </c>
      <c r="D64" t="s">
        <v>594</v>
      </c>
      <c r="E64" t="s">
        <v>831</v>
      </c>
      <c r="F64" t="s">
        <v>832</v>
      </c>
      <c r="G64" t="s">
        <v>833</v>
      </c>
    </row>
    <row r="65" spans="1:7" x14ac:dyDescent="0.25">
      <c r="A65" s="1" t="s">
        <v>364</v>
      </c>
      <c r="B65" t="s">
        <v>834</v>
      </c>
      <c r="C65" t="s">
        <v>366</v>
      </c>
      <c r="D65" t="s">
        <v>594</v>
      </c>
      <c r="E65" t="s">
        <v>835</v>
      </c>
      <c r="F65" t="s">
        <v>836</v>
      </c>
      <c r="G65" t="s">
        <v>837</v>
      </c>
    </row>
    <row r="66" spans="1:7" x14ac:dyDescent="0.25">
      <c r="A66" s="1" t="s">
        <v>370</v>
      </c>
      <c r="B66" t="s">
        <v>838</v>
      </c>
      <c r="C66" t="s">
        <v>79</v>
      </c>
      <c r="D66" t="s">
        <v>594</v>
      </c>
      <c r="E66" t="s">
        <v>498</v>
      </c>
      <c r="F66" t="s">
        <v>839</v>
      </c>
      <c r="G66" t="s">
        <v>374</v>
      </c>
    </row>
    <row r="67" spans="1:7" x14ac:dyDescent="0.25">
      <c r="A67" s="1" t="s">
        <v>375</v>
      </c>
      <c r="B67" t="s">
        <v>840</v>
      </c>
      <c r="C67" t="s">
        <v>377</v>
      </c>
      <c r="D67" t="s">
        <v>594</v>
      </c>
      <c r="E67" t="s">
        <v>841</v>
      </c>
      <c r="F67" t="s">
        <v>842</v>
      </c>
      <c r="G67" t="s">
        <v>843</v>
      </c>
    </row>
    <row r="68" spans="1:7" x14ac:dyDescent="0.25">
      <c r="A68" s="1" t="s">
        <v>381</v>
      </c>
      <c r="B68" t="s">
        <v>844</v>
      </c>
      <c r="C68" t="s">
        <v>32</v>
      </c>
      <c r="D68" t="s">
        <v>594</v>
      </c>
      <c r="E68" t="s">
        <v>845</v>
      </c>
      <c r="F68" t="s">
        <v>846</v>
      </c>
      <c r="G68" t="s">
        <v>847</v>
      </c>
    </row>
    <row r="69" spans="1:7" x14ac:dyDescent="0.25">
      <c r="A69" s="1" t="s">
        <v>386</v>
      </c>
      <c r="B69" t="s">
        <v>848</v>
      </c>
      <c r="C69" t="s">
        <v>193</v>
      </c>
      <c r="D69" t="s">
        <v>594</v>
      </c>
      <c r="E69" t="s">
        <v>849</v>
      </c>
      <c r="F69" t="s">
        <v>850</v>
      </c>
      <c r="G69" t="s">
        <v>390</v>
      </c>
    </row>
    <row r="70" spans="1:7" x14ac:dyDescent="0.25">
      <c r="A70" s="1" t="s">
        <v>391</v>
      </c>
      <c r="B70" t="s">
        <v>850</v>
      </c>
      <c r="C70" t="s">
        <v>393</v>
      </c>
      <c r="D70" t="s">
        <v>594</v>
      </c>
      <c r="E70" t="s">
        <v>851</v>
      </c>
      <c r="F70" t="s">
        <v>852</v>
      </c>
      <c r="G70" t="s">
        <v>853</v>
      </c>
    </row>
    <row r="71" spans="1:7" x14ac:dyDescent="0.25">
      <c r="A71" s="1" t="s">
        <v>397</v>
      </c>
      <c r="B71" t="s">
        <v>854</v>
      </c>
      <c r="C71" t="s">
        <v>753</v>
      </c>
      <c r="D71" t="s">
        <v>594</v>
      </c>
      <c r="E71" t="s">
        <v>855</v>
      </c>
      <c r="F71" t="s">
        <v>856</v>
      </c>
      <c r="G71" t="s">
        <v>857</v>
      </c>
    </row>
    <row r="72" spans="1:7" x14ac:dyDescent="0.25">
      <c r="A72" s="1" t="s">
        <v>403</v>
      </c>
      <c r="B72" t="s">
        <v>858</v>
      </c>
      <c r="C72" t="s">
        <v>405</v>
      </c>
      <c r="D72" t="s">
        <v>594</v>
      </c>
      <c r="E72" t="s">
        <v>859</v>
      </c>
      <c r="F72" t="s">
        <v>860</v>
      </c>
      <c r="G72" t="s">
        <v>861</v>
      </c>
    </row>
    <row r="73" spans="1:7" x14ac:dyDescent="0.25">
      <c r="A73" s="1" t="s">
        <v>409</v>
      </c>
      <c r="B73" t="s">
        <v>862</v>
      </c>
      <c r="C73" t="s">
        <v>863</v>
      </c>
      <c r="D73" t="s">
        <v>594</v>
      </c>
      <c r="E73" t="s">
        <v>864</v>
      </c>
      <c r="F73" t="s">
        <v>865</v>
      </c>
      <c r="G73" t="s">
        <v>866</v>
      </c>
    </row>
    <row r="74" spans="1:7" x14ac:dyDescent="0.25">
      <c r="A74" s="1" t="s">
        <v>414</v>
      </c>
      <c r="B74" t="s">
        <v>867</v>
      </c>
      <c r="C74" t="s">
        <v>198</v>
      </c>
      <c r="D74" t="s">
        <v>594</v>
      </c>
      <c r="E74" t="s">
        <v>868</v>
      </c>
      <c r="F74" t="s">
        <v>869</v>
      </c>
      <c r="G74" t="s">
        <v>45</v>
      </c>
    </row>
    <row r="75" spans="1:7" x14ac:dyDescent="0.25">
      <c r="A75" s="1" t="s">
        <v>419</v>
      </c>
      <c r="B75" t="s">
        <v>58</v>
      </c>
      <c r="C75" t="s">
        <v>870</v>
      </c>
      <c r="D75" t="s">
        <v>594</v>
      </c>
      <c r="E75" t="s">
        <v>871</v>
      </c>
      <c r="F75" t="s">
        <v>872</v>
      </c>
      <c r="G75" t="s">
        <v>873</v>
      </c>
    </row>
    <row r="76" spans="1:7" x14ac:dyDescent="0.25">
      <c r="A76" s="1" t="s">
        <v>423</v>
      </c>
      <c r="B76" t="s">
        <v>874</v>
      </c>
      <c r="C76" t="s">
        <v>425</v>
      </c>
      <c r="D76" t="s">
        <v>594</v>
      </c>
      <c r="E76" t="s">
        <v>875</v>
      </c>
      <c r="F76" t="s">
        <v>876</v>
      </c>
      <c r="G76" t="s">
        <v>877</v>
      </c>
    </row>
    <row r="77" spans="1:7" x14ac:dyDescent="0.25">
      <c r="A77" s="1" t="s">
        <v>429</v>
      </c>
      <c r="B77" t="s">
        <v>878</v>
      </c>
      <c r="C77" t="s">
        <v>646</v>
      </c>
      <c r="D77" t="s">
        <v>594</v>
      </c>
      <c r="E77" t="s">
        <v>879</v>
      </c>
      <c r="F77" t="s">
        <v>880</v>
      </c>
      <c r="G77" t="s">
        <v>881</v>
      </c>
    </row>
    <row r="78" spans="1:7" x14ac:dyDescent="0.25">
      <c r="A78" s="1" t="s">
        <v>434</v>
      </c>
      <c r="B78" t="s">
        <v>882</v>
      </c>
      <c r="C78" t="s">
        <v>436</v>
      </c>
      <c r="D78" t="s">
        <v>594</v>
      </c>
      <c r="E78" t="s">
        <v>883</v>
      </c>
      <c r="F78" t="s">
        <v>884</v>
      </c>
      <c r="G78" t="s">
        <v>854</v>
      </c>
    </row>
    <row r="79" spans="1:7" x14ac:dyDescent="0.25">
      <c r="A79" s="1" t="s">
        <v>440</v>
      </c>
      <c r="B79" t="s">
        <v>885</v>
      </c>
      <c r="C79" t="s">
        <v>886</v>
      </c>
      <c r="D79" t="s">
        <v>616</v>
      </c>
      <c r="E79" t="s">
        <v>887</v>
      </c>
      <c r="F79" t="s">
        <v>888</v>
      </c>
      <c r="G79" t="s">
        <v>889</v>
      </c>
    </row>
    <row r="80" spans="1:7" x14ac:dyDescent="0.25">
      <c r="A80" s="1" t="s">
        <v>446</v>
      </c>
      <c r="B80" t="s">
        <v>145</v>
      </c>
      <c r="C80" t="s">
        <v>26</v>
      </c>
      <c r="D80" t="s">
        <v>594</v>
      </c>
      <c r="E80" t="s">
        <v>890</v>
      </c>
      <c r="F80" t="s">
        <v>84</v>
      </c>
      <c r="G80" t="s">
        <v>891</v>
      </c>
    </row>
    <row r="81" spans="1:7" x14ac:dyDescent="0.25">
      <c r="A81" s="1" t="s">
        <v>450</v>
      </c>
      <c r="B81" t="s">
        <v>892</v>
      </c>
      <c r="C81" t="s">
        <v>893</v>
      </c>
      <c r="D81" t="s">
        <v>594</v>
      </c>
      <c r="E81" t="s">
        <v>894</v>
      </c>
      <c r="F81" t="s">
        <v>895</v>
      </c>
      <c r="G81" t="s">
        <v>896</v>
      </c>
    </row>
    <row r="82" spans="1:7" x14ac:dyDescent="0.25">
      <c r="A82" s="1" t="s">
        <v>454</v>
      </c>
      <c r="B82" t="s">
        <v>897</v>
      </c>
      <c r="C82" t="s">
        <v>898</v>
      </c>
      <c r="D82" t="s">
        <v>594</v>
      </c>
      <c r="E82" t="s">
        <v>899</v>
      </c>
      <c r="F82" t="s">
        <v>900</v>
      </c>
      <c r="G82" t="s">
        <v>901</v>
      </c>
    </row>
    <row r="83" spans="1:7" x14ac:dyDescent="0.25">
      <c r="A83" s="1" t="s">
        <v>460</v>
      </c>
      <c r="B83" t="s">
        <v>461</v>
      </c>
      <c r="C83" t="s">
        <v>259</v>
      </c>
      <c r="D83" t="s">
        <v>594</v>
      </c>
      <c r="E83" t="s">
        <v>902</v>
      </c>
      <c r="F83" t="s">
        <v>463</v>
      </c>
      <c r="G83" t="s">
        <v>903</v>
      </c>
    </row>
    <row r="84" spans="1:7" x14ac:dyDescent="0.25">
      <c r="A84" s="1" t="s">
        <v>465</v>
      </c>
      <c r="B84" t="s">
        <v>749</v>
      </c>
      <c r="C84" t="s">
        <v>436</v>
      </c>
      <c r="D84" t="s">
        <v>594</v>
      </c>
      <c r="E84" t="s">
        <v>904</v>
      </c>
      <c r="F84" t="s">
        <v>905</v>
      </c>
      <c r="G84" t="s">
        <v>906</v>
      </c>
    </row>
    <row r="85" spans="1:7" x14ac:dyDescent="0.25">
      <c r="A85" s="1" t="s">
        <v>469</v>
      </c>
      <c r="B85" t="s">
        <v>907</v>
      </c>
      <c r="C85" t="s">
        <v>366</v>
      </c>
      <c r="D85" t="s">
        <v>594</v>
      </c>
      <c r="E85" t="s">
        <v>908</v>
      </c>
      <c r="F85" t="s">
        <v>909</v>
      </c>
      <c r="G85" t="s">
        <v>910</v>
      </c>
    </row>
    <row r="86" spans="1:7" x14ac:dyDescent="0.25">
      <c r="A86" s="1" t="s">
        <v>474</v>
      </c>
      <c r="B86" t="s">
        <v>911</v>
      </c>
      <c r="C86" t="s">
        <v>912</v>
      </c>
      <c r="D86" t="s">
        <v>594</v>
      </c>
      <c r="E86" t="s">
        <v>913</v>
      </c>
      <c r="F86" t="s">
        <v>914</v>
      </c>
      <c r="G86" t="s">
        <v>915</v>
      </c>
    </row>
    <row r="87" spans="1:7" x14ac:dyDescent="0.25">
      <c r="A87" s="1" t="s">
        <v>480</v>
      </c>
      <c r="B87" t="s">
        <v>916</v>
      </c>
      <c r="C87" t="s">
        <v>917</v>
      </c>
      <c r="D87" t="s">
        <v>594</v>
      </c>
      <c r="E87" t="s">
        <v>918</v>
      </c>
      <c r="F87" t="s">
        <v>919</v>
      </c>
      <c r="G87" t="s">
        <v>920</v>
      </c>
    </row>
    <row r="88" spans="1:7" x14ac:dyDescent="0.25">
      <c r="A88" s="1" t="s">
        <v>486</v>
      </c>
      <c r="B88" t="s">
        <v>921</v>
      </c>
      <c r="C88" t="s">
        <v>922</v>
      </c>
      <c r="D88" t="s">
        <v>210</v>
      </c>
      <c r="E88" t="s">
        <v>923</v>
      </c>
      <c r="F88" t="s">
        <v>924</v>
      </c>
      <c r="G88" t="s">
        <v>925</v>
      </c>
    </row>
    <row r="89" spans="1:7" x14ac:dyDescent="0.25">
      <c r="A89" s="1" t="s">
        <v>491</v>
      </c>
      <c r="B89" t="s">
        <v>926</v>
      </c>
      <c r="C89" t="s">
        <v>927</v>
      </c>
      <c r="D89" t="s">
        <v>594</v>
      </c>
      <c r="E89" t="s">
        <v>928</v>
      </c>
      <c r="F89" t="s">
        <v>929</v>
      </c>
      <c r="G89" t="s">
        <v>930</v>
      </c>
    </row>
    <row r="90" spans="1:7" x14ac:dyDescent="0.25">
      <c r="A90" s="1" t="s">
        <v>496</v>
      </c>
      <c r="B90" t="s">
        <v>931</v>
      </c>
      <c r="C90" t="s">
        <v>932</v>
      </c>
      <c r="D90" t="s">
        <v>933</v>
      </c>
      <c r="E90" t="s">
        <v>934</v>
      </c>
      <c r="F90" t="s">
        <v>935</v>
      </c>
      <c r="G90" t="s">
        <v>936</v>
      </c>
    </row>
    <row r="91" spans="1:7" x14ac:dyDescent="0.25">
      <c r="A91" s="1" t="s">
        <v>502</v>
      </c>
      <c r="B91" t="s">
        <v>937</v>
      </c>
      <c r="C91" t="s">
        <v>504</v>
      </c>
      <c r="D91" t="s">
        <v>594</v>
      </c>
      <c r="E91" t="s">
        <v>505</v>
      </c>
      <c r="F91" t="s">
        <v>938</v>
      </c>
      <c r="G91" t="s">
        <v>939</v>
      </c>
    </row>
    <row r="92" spans="1:7" x14ac:dyDescent="0.25">
      <c r="A92" s="1" t="s">
        <v>508</v>
      </c>
      <c r="B92" t="s">
        <v>343</v>
      </c>
      <c r="C92" t="s">
        <v>366</v>
      </c>
      <c r="D92" t="s">
        <v>594</v>
      </c>
      <c r="E92" t="s">
        <v>940</v>
      </c>
      <c r="F92" t="s">
        <v>941</v>
      </c>
      <c r="G92" t="s">
        <v>942</v>
      </c>
    </row>
    <row r="93" spans="1:7" x14ac:dyDescent="0.25">
      <c r="A93" s="1" t="s">
        <v>514</v>
      </c>
      <c r="B93" t="s">
        <v>55</v>
      </c>
      <c r="C93" t="s">
        <v>547</v>
      </c>
      <c r="D93" t="s">
        <v>594</v>
      </c>
      <c r="E93" t="s">
        <v>943</v>
      </c>
      <c r="F93" t="s">
        <v>944</v>
      </c>
      <c r="G93" t="s">
        <v>945</v>
      </c>
    </row>
    <row r="94" spans="1:7" x14ac:dyDescent="0.25">
      <c r="A94" s="1" t="s">
        <v>518</v>
      </c>
      <c r="B94" t="s">
        <v>55</v>
      </c>
      <c r="C94" t="s">
        <v>120</v>
      </c>
      <c r="D94" t="s">
        <v>594</v>
      </c>
      <c r="E94" t="s">
        <v>946</v>
      </c>
      <c r="F94" t="s">
        <v>727</v>
      </c>
      <c r="G94" t="s">
        <v>947</v>
      </c>
    </row>
    <row r="95" spans="1:7" x14ac:dyDescent="0.25">
      <c r="A95" s="1" t="s">
        <v>523</v>
      </c>
      <c r="B95" t="s">
        <v>948</v>
      </c>
      <c r="C95" t="s">
        <v>193</v>
      </c>
      <c r="D95" t="s">
        <v>594</v>
      </c>
      <c r="E95" t="s">
        <v>949</v>
      </c>
      <c r="F95" t="s">
        <v>526</v>
      </c>
      <c r="G95" t="s">
        <v>527</v>
      </c>
    </row>
    <row r="96" spans="1:7" x14ac:dyDescent="0.25">
      <c r="A96" s="1" t="s">
        <v>528</v>
      </c>
      <c r="B96" t="s">
        <v>950</v>
      </c>
      <c r="C96" t="s">
        <v>216</v>
      </c>
      <c r="D96" t="s">
        <v>594</v>
      </c>
      <c r="E96" t="s">
        <v>951</v>
      </c>
      <c r="F96" t="s">
        <v>952</v>
      </c>
      <c r="G96" t="s">
        <v>953</v>
      </c>
    </row>
    <row r="97" spans="1:7" x14ac:dyDescent="0.25">
      <c r="A97" s="1" t="s">
        <v>533</v>
      </c>
      <c r="B97" t="s">
        <v>954</v>
      </c>
      <c r="C97" t="s">
        <v>955</v>
      </c>
      <c r="D97" t="s">
        <v>594</v>
      </c>
      <c r="E97" t="s">
        <v>956</v>
      </c>
      <c r="F97" t="s">
        <v>957</v>
      </c>
      <c r="G97" t="s">
        <v>958</v>
      </c>
    </row>
    <row r="98" spans="1:7" x14ac:dyDescent="0.25">
      <c r="A98" s="1" t="s">
        <v>539</v>
      </c>
      <c r="B98" t="s">
        <v>470</v>
      </c>
      <c r="C98" t="s">
        <v>204</v>
      </c>
      <c r="D98" t="s">
        <v>594</v>
      </c>
      <c r="E98" t="s">
        <v>959</v>
      </c>
      <c r="F98" t="s">
        <v>960</v>
      </c>
      <c r="G98" t="s">
        <v>544</v>
      </c>
    </row>
    <row r="99" spans="1:7" x14ac:dyDescent="0.25">
      <c r="A99" s="1" t="s">
        <v>545</v>
      </c>
      <c r="B99" t="s">
        <v>481</v>
      </c>
      <c r="C99" t="s">
        <v>79</v>
      </c>
      <c r="D99" t="s">
        <v>594</v>
      </c>
      <c r="E99" t="s">
        <v>961</v>
      </c>
      <c r="F99" t="s">
        <v>962</v>
      </c>
      <c r="G99" t="s">
        <v>963</v>
      </c>
    </row>
    <row r="100" spans="1:7" x14ac:dyDescent="0.25">
      <c r="A100" s="1" t="s">
        <v>551</v>
      </c>
      <c r="B100" t="s">
        <v>964</v>
      </c>
      <c r="C100" t="s">
        <v>91</v>
      </c>
      <c r="D100" t="s">
        <v>594</v>
      </c>
      <c r="E100" t="s">
        <v>552</v>
      </c>
      <c r="F100" t="s">
        <v>105</v>
      </c>
      <c r="G100" t="s">
        <v>965</v>
      </c>
    </row>
    <row r="101" spans="1:7" x14ac:dyDescent="0.25">
      <c r="A101" s="1" t="s">
        <v>555</v>
      </c>
      <c r="B101" t="s">
        <v>966</v>
      </c>
      <c r="C101" t="s">
        <v>933</v>
      </c>
      <c r="D101" t="s">
        <v>594</v>
      </c>
      <c r="E101" t="s">
        <v>967</v>
      </c>
      <c r="F101" t="s">
        <v>968</v>
      </c>
      <c r="G101" t="s">
        <v>960</v>
      </c>
    </row>
    <row r="102" spans="1:7" x14ac:dyDescent="0.25">
      <c r="A102" s="1" t="s">
        <v>560</v>
      </c>
      <c r="B102" t="s">
        <v>969</v>
      </c>
      <c r="C102" t="s">
        <v>62</v>
      </c>
      <c r="D102" t="s">
        <v>594</v>
      </c>
      <c r="E102" t="s">
        <v>970</v>
      </c>
      <c r="F102" t="s">
        <v>971</v>
      </c>
      <c r="G102" t="s">
        <v>972</v>
      </c>
    </row>
    <row r="103" spans="1:7" x14ac:dyDescent="0.25">
      <c r="A103" s="1" t="s">
        <v>566</v>
      </c>
      <c r="B103" t="s">
        <v>104</v>
      </c>
      <c r="C103" t="s">
        <v>56</v>
      </c>
      <c r="D103" t="s">
        <v>594</v>
      </c>
      <c r="E103" t="s">
        <v>973</v>
      </c>
      <c r="F103" t="s">
        <v>974</v>
      </c>
      <c r="G103" t="s">
        <v>975</v>
      </c>
    </row>
    <row r="104" spans="1:7" x14ac:dyDescent="0.25">
      <c r="A104" s="1" t="s">
        <v>569</v>
      </c>
      <c r="B104" t="s">
        <v>570</v>
      </c>
      <c r="C104" t="s">
        <v>976</v>
      </c>
      <c r="D104" t="s">
        <v>594</v>
      </c>
      <c r="E104" t="s">
        <v>977</v>
      </c>
      <c r="F104" t="s">
        <v>978</v>
      </c>
      <c r="G104" t="s">
        <v>979</v>
      </c>
    </row>
    <row r="105" spans="1:7" x14ac:dyDescent="0.25">
      <c r="A105" s="1" t="s">
        <v>574</v>
      </c>
      <c r="B105" t="s">
        <v>980</v>
      </c>
      <c r="C105" t="s">
        <v>393</v>
      </c>
      <c r="D105" t="s">
        <v>594</v>
      </c>
      <c r="E105" t="s">
        <v>981</v>
      </c>
      <c r="F105" t="s">
        <v>982</v>
      </c>
      <c r="G105" t="s">
        <v>983</v>
      </c>
    </row>
    <row r="106" spans="1:7" x14ac:dyDescent="0.25">
      <c r="A106" s="1" t="s">
        <v>579</v>
      </c>
      <c r="B106" t="s">
        <v>984</v>
      </c>
      <c r="C106" t="s">
        <v>985</v>
      </c>
      <c r="D106" t="s">
        <v>616</v>
      </c>
      <c r="E106" t="s">
        <v>986</v>
      </c>
      <c r="F106" t="s">
        <v>987</v>
      </c>
      <c r="G106" t="s">
        <v>988</v>
      </c>
    </row>
    <row r="107" spans="1:7" x14ac:dyDescent="0.25">
      <c r="A107" s="1" t="s">
        <v>5</v>
      </c>
      <c r="B107" t="s">
        <v>989</v>
      </c>
      <c r="C107" t="s">
        <v>990</v>
      </c>
      <c r="D107" t="s">
        <v>436</v>
      </c>
      <c r="E107" t="s">
        <v>991</v>
      </c>
      <c r="F107" t="s">
        <v>992</v>
      </c>
      <c r="G107" t="s">
        <v>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408CA-3B85-4372-A39A-6630B58BCB2B}">
  <dimension ref="A1:G107"/>
  <sheetViews>
    <sheetView workbookViewId="0">
      <pane ySplit="1" topLeftCell="A2" activePane="bottomLeft" state="frozen"/>
      <selection pane="bottomLeft" activeCell="J13" sqref="J13"/>
    </sheetView>
  </sheetViews>
  <sheetFormatPr defaultRowHeight="15" x14ac:dyDescent="0.25"/>
  <cols>
    <col min="1" max="2" width="13.7109375" bestFit="1" customWidth="1"/>
    <col min="4" max="4" width="16" bestFit="1" customWidth="1"/>
    <col min="5" max="5" width="13.42578125" bestFit="1" customWidth="1"/>
    <col min="6" max="6" width="13.85546875" bestFit="1" customWidth="1"/>
    <col min="7" max="7" width="13.570312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4</v>
      </c>
      <c r="G1" t="s">
        <v>5</v>
      </c>
    </row>
    <row r="2" spans="1:7" x14ac:dyDescent="0.25">
      <c r="A2" s="1" t="s">
        <v>6</v>
      </c>
      <c r="B2" t="s">
        <v>994</v>
      </c>
      <c r="C2" t="s">
        <v>8</v>
      </c>
      <c r="D2" t="s">
        <v>594</v>
      </c>
      <c r="E2" t="s">
        <v>995</v>
      </c>
      <c r="F2" t="s">
        <v>996</v>
      </c>
      <c r="G2" t="s">
        <v>997</v>
      </c>
    </row>
    <row r="3" spans="1:7" x14ac:dyDescent="0.25">
      <c r="A3" s="1" t="s">
        <v>12</v>
      </c>
      <c r="B3" t="s">
        <v>213</v>
      </c>
      <c r="C3" t="s">
        <v>998</v>
      </c>
      <c r="D3" t="s">
        <v>594</v>
      </c>
      <c r="E3" t="s">
        <v>999</v>
      </c>
      <c r="F3" t="s">
        <v>16</v>
      </c>
      <c r="G3" t="s">
        <v>1000</v>
      </c>
    </row>
    <row r="4" spans="1:7" x14ac:dyDescent="0.25">
      <c r="A4" s="1" t="s">
        <v>18</v>
      </c>
      <c r="B4" t="s">
        <v>1001</v>
      </c>
      <c r="C4" t="s">
        <v>1002</v>
      </c>
      <c r="D4" t="s">
        <v>594</v>
      </c>
      <c r="E4" t="s">
        <v>1003</v>
      </c>
      <c r="F4" t="s">
        <v>1004</v>
      </c>
      <c r="G4" t="s">
        <v>1005</v>
      </c>
    </row>
    <row r="5" spans="1:7" x14ac:dyDescent="0.25">
      <c r="A5" s="1" t="s">
        <v>24</v>
      </c>
      <c r="B5" t="s">
        <v>608</v>
      </c>
      <c r="C5" t="s">
        <v>26</v>
      </c>
      <c r="D5" t="s">
        <v>594</v>
      </c>
      <c r="E5" t="s">
        <v>1006</v>
      </c>
      <c r="F5" t="s">
        <v>609</v>
      </c>
      <c r="G5" t="s">
        <v>1007</v>
      </c>
    </row>
    <row r="6" spans="1:7" x14ac:dyDescent="0.25">
      <c r="A6" s="1" t="s">
        <v>30</v>
      </c>
      <c r="B6" t="s">
        <v>1008</v>
      </c>
      <c r="C6" t="s">
        <v>126</v>
      </c>
      <c r="D6" t="s">
        <v>594</v>
      </c>
      <c r="E6" t="s">
        <v>1009</v>
      </c>
      <c r="F6" t="s">
        <v>1010</v>
      </c>
      <c r="G6" t="s">
        <v>1011</v>
      </c>
    </row>
    <row r="7" spans="1:7" x14ac:dyDescent="0.25">
      <c r="A7" s="1" t="s">
        <v>36</v>
      </c>
      <c r="B7" t="s">
        <v>1012</v>
      </c>
      <c r="C7" t="s">
        <v>1013</v>
      </c>
      <c r="D7" t="s">
        <v>616</v>
      </c>
      <c r="E7" t="s">
        <v>1014</v>
      </c>
      <c r="F7" t="s">
        <v>1015</v>
      </c>
      <c r="G7" t="s">
        <v>1016</v>
      </c>
    </row>
    <row r="8" spans="1:7" x14ac:dyDescent="0.25">
      <c r="A8" s="1" t="s">
        <v>42</v>
      </c>
      <c r="B8" t="s">
        <v>1017</v>
      </c>
      <c r="C8" t="s">
        <v>44</v>
      </c>
      <c r="D8" t="s">
        <v>594</v>
      </c>
      <c r="E8" t="s">
        <v>1018</v>
      </c>
      <c r="F8" t="s">
        <v>1019</v>
      </c>
      <c r="G8" t="s">
        <v>1020</v>
      </c>
    </row>
    <row r="9" spans="1:7" x14ac:dyDescent="0.25">
      <c r="A9" s="1" t="s">
        <v>48</v>
      </c>
      <c r="B9" t="s">
        <v>1021</v>
      </c>
      <c r="C9" t="s">
        <v>1022</v>
      </c>
      <c r="D9" t="s">
        <v>243</v>
      </c>
      <c r="E9" t="s">
        <v>1023</v>
      </c>
      <c r="F9" t="s">
        <v>1024</v>
      </c>
      <c r="G9" t="s">
        <v>1025</v>
      </c>
    </row>
    <row r="10" spans="1:7" x14ac:dyDescent="0.25">
      <c r="A10" s="1" t="s">
        <v>54</v>
      </c>
      <c r="B10" t="s">
        <v>1026</v>
      </c>
      <c r="C10" t="s">
        <v>79</v>
      </c>
      <c r="D10" t="s">
        <v>594</v>
      </c>
      <c r="E10" t="s">
        <v>246</v>
      </c>
      <c r="F10" t="s">
        <v>1027</v>
      </c>
      <c r="G10" t="s">
        <v>1028</v>
      </c>
    </row>
    <row r="11" spans="1:7" x14ac:dyDescent="0.25">
      <c r="A11" s="1" t="s">
        <v>60</v>
      </c>
      <c r="B11" t="s">
        <v>61</v>
      </c>
      <c r="C11" t="s">
        <v>405</v>
      </c>
      <c r="D11" t="s">
        <v>594</v>
      </c>
      <c r="E11" t="s">
        <v>46</v>
      </c>
      <c r="F11" t="s">
        <v>1029</v>
      </c>
      <c r="G11" t="s">
        <v>1030</v>
      </c>
    </row>
    <row r="12" spans="1:7" x14ac:dyDescent="0.25">
      <c r="A12" s="1" t="s">
        <v>66</v>
      </c>
      <c r="B12" t="s">
        <v>1031</v>
      </c>
      <c r="C12" t="s">
        <v>1032</v>
      </c>
      <c r="D12" t="s">
        <v>594</v>
      </c>
      <c r="E12" t="s">
        <v>1033</v>
      </c>
      <c r="F12" t="s">
        <v>1034</v>
      </c>
      <c r="G12" t="s">
        <v>1035</v>
      </c>
    </row>
    <row r="13" spans="1:7" x14ac:dyDescent="0.25">
      <c r="A13" s="1" t="s">
        <v>72</v>
      </c>
      <c r="B13" t="s">
        <v>639</v>
      </c>
      <c r="C13" t="s">
        <v>74</v>
      </c>
      <c r="D13" t="s">
        <v>594</v>
      </c>
      <c r="E13" t="s">
        <v>640</v>
      </c>
      <c r="F13" t="s">
        <v>641</v>
      </c>
      <c r="G13" t="s">
        <v>642</v>
      </c>
    </row>
    <row r="14" spans="1:7" x14ac:dyDescent="0.25">
      <c r="A14" s="1" t="s">
        <v>77</v>
      </c>
      <c r="B14" t="s">
        <v>526</v>
      </c>
      <c r="C14" t="s">
        <v>193</v>
      </c>
      <c r="D14" t="s">
        <v>594</v>
      </c>
      <c r="E14" t="s">
        <v>1036</v>
      </c>
      <c r="F14" t="s">
        <v>1037</v>
      </c>
      <c r="G14" t="s">
        <v>1038</v>
      </c>
    </row>
    <row r="15" spans="1:7" x14ac:dyDescent="0.25">
      <c r="A15" s="1" t="s">
        <v>83</v>
      </c>
      <c r="B15" t="s">
        <v>1039</v>
      </c>
      <c r="C15" t="s">
        <v>85</v>
      </c>
      <c r="D15" t="s">
        <v>594</v>
      </c>
      <c r="E15" t="s">
        <v>1040</v>
      </c>
      <c r="F15" t="s">
        <v>1041</v>
      </c>
      <c r="G15" t="s">
        <v>1042</v>
      </c>
    </row>
    <row r="16" spans="1:7" x14ac:dyDescent="0.25">
      <c r="A16" s="1" t="s">
        <v>89</v>
      </c>
      <c r="B16" t="s">
        <v>1043</v>
      </c>
      <c r="C16" t="s">
        <v>966</v>
      </c>
      <c r="D16" t="s">
        <v>616</v>
      </c>
      <c r="E16" t="s">
        <v>1044</v>
      </c>
      <c r="F16" t="s">
        <v>1045</v>
      </c>
      <c r="G16" t="s">
        <v>1046</v>
      </c>
    </row>
    <row r="17" spans="1:7" x14ac:dyDescent="0.25">
      <c r="A17" s="1" t="s">
        <v>95</v>
      </c>
      <c r="B17" t="s">
        <v>1047</v>
      </c>
      <c r="C17" t="s">
        <v>807</v>
      </c>
      <c r="D17" t="s">
        <v>594</v>
      </c>
      <c r="E17" t="s">
        <v>1048</v>
      </c>
      <c r="F17" t="s">
        <v>1049</v>
      </c>
      <c r="G17" t="s">
        <v>1050</v>
      </c>
    </row>
    <row r="18" spans="1:7" x14ac:dyDescent="0.25">
      <c r="A18" s="1" t="s">
        <v>101</v>
      </c>
      <c r="B18" t="s">
        <v>659</v>
      </c>
      <c r="C18" t="s">
        <v>547</v>
      </c>
      <c r="D18" t="s">
        <v>594</v>
      </c>
      <c r="E18" t="s">
        <v>660</v>
      </c>
      <c r="F18" t="s">
        <v>661</v>
      </c>
      <c r="G18" t="s">
        <v>662</v>
      </c>
    </row>
    <row r="19" spans="1:7" x14ac:dyDescent="0.25">
      <c r="A19" s="1" t="s">
        <v>106</v>
      </c>
      <c r="B19" t="s">
        <v>1051</v>
      </c>
      <c r="C19" t="s">
        <v>1052</v>
      </c>
      <c r="D19" t="s">
        <v>594</v>
      </c>
      <c r="E19" t="s">
        <v>1053</v>
      </c>
      <c r="F19" t="s">
        <v>1054</v>
      </c>
      <c r="G19" t="s">
        <v>1055</v>
      </c>
    </row>
    <row r="20" spans="1:7" x14ac:dyDescent="0.25">
      <c r="A20" s="1" t="s">
        <v>112</v>
      </c>
      <c r="B20" t="s">
        <v>1056</v>
      </c>
      <c r="C20" t="s">
        <v>969</v>
      </c>
      <c r="D20" t="s">
        <v>616</v>
      </c>
      <c r="E20" t="s">
        <v>1057</v>
      </c>
      <c r="F20" t="s">
        <v>1058</v>
      </c>
      <c r="G20" t="s">
        <v>1059</v>
      </c>
    </row>
    <row r="21" spans="1:7" x14ac:dyDescent="0.25">
      <c r="A21" s="1" t="s">
        <v>118</v>
      </c>
      <c r="B21" t="s">
        <v>284</v>
      </c>
      <c r="C21" t="s">
        <v>120</v>
      </c>
      <c r="D21" t="s">
        <v>594</v>
      </c>
      <c r="E21" t="s">
        <v>1060</v>
      </c>
      <c r="F21" t="s">
        <v>122</v>
      </c>
      <c r="G21" t="s">
        <v>1061</v>
      </c>
    </row>
    <row r="22" spans="1:7" x14ac:dyDescent="0.25">
      <c r="A22" s="1" t="s">
        <v>124</v>
      </c>
      <c r="B22" t="s">
        <v>1062</v>
      </c>
      <c r="C22" t="s">
        <v>282</v>
      </c>
      <c r="D22" t="s">
        <v>594</v>
      </c>
      <c r="E22" t="s">
        <v>1063</v>
      </c>
      <c r="F22" t="s">
        <v>1064</v>
      </c>
      <c r="G22" t="s">
        <v>1065</v>
      </c>
    </row>
    <row r="23" spans="1:7" x14ac:dyDescent="0.25">
      <c r="A23" s="1" t="s">
        <v>130</v>
      </c>
      <c r="B23" t="s">
        <v>1066</v>
      </c>
      <c r="C23" t="s">
        <v>680</v>
      </c>
      <c r="D23" t="s">
        <v>594</v>
      </c>
      <c r="E23" t="s">
        <v>1067</v>
      </c>
      <c r="F23" t="s">
        <v>1068</v>
      </c>
      <c r="G23" t="s">
        <v>1069</v>
      </c>
    </row>
    <row r="24" spans="1:7" x14ac:dyDescent="0.25">
      <c r="A24" s="1" t="s">
        <v>136</v>
      </c>
      <c r="B24" t="s">
        <v>1070</v>
      </c>
      <c r="C24" t="s">
        <v>1071</v>
      </c>
      <c r="D24" t="s">
        <v>594</v>
      </c>
      <c r="E24" t="s">
        <v>1072</v>
      </c>
      <c r="F24" t="s">
        <v>1073</v>
      </c>
      <c r="G24" t="s">
        <v>1074</v>
      </c>
    </row>
    <row r="25" spans="1:7" x14ac:dyDescent="0.25">
      <c r="A25" s="1" t="s">
        <v>142</v>
      </c>
      <c r="B25" t="s">
        <v>1075</v>
      </c>
      <c r="C25" t="s">
        <v>79</v>
      </c>
      <c r="D25" t="s">
        <v>594</v>
      </c>
      <c r="E25" t="s">
        <v>1076</v>
      </c>
      <c r="F25" t="s">
        <v>1077</v>
      </c>
      <c r="G25" t="s">
        <v>1078</v>
      </c>
    </row>
    <row r="26" spans="1:7" x14ac:dyDescent="0.25">
      <c r="A26" s="1" t="s">
        <v>147</v>
      </c>
      <c r="B26" t="s">
        <v>371</v>
      </c>
      <c r="C26" t="s">
        <v>193</v>
      </c>
      <c r="D26" t="s">
        <v>594</v>
      </c>
      <c r="E26" t="s">
        <v>1079</v>
      </c>
      <c r="F26" t="s">
        <v>404</v>
      </c>
      <c r="G26" t="s">
        <v>1080</v>
      </c>
    </row>
    <row r="27" spans="1:7" x14ac:dyDescent="0.25">
      <c r="A27" s="1" t="s">
        <v>151</v>
      </c>
      <c r="B27" t="s">
        <v>1081</v>
      </c>
      <c r="C27" t="s">
        <v>1082</v>
      </c>
      <c r="D27" t="s">
        <v>594</v>
      </c>
      <c r="E27" t="s">
        <v>1083</v>
      </c>
      <c r="F27" t="s">
        <v>1084</v>
      </c>
      <c r="G27" t="s">
        <v>1085</v>
      </c>
    </row>
    <row r="28" spans="1:7" x14ac:dyDescent="0.25">
      <c r="A28" s="1" t="s">
        <v>157</v>
      </c>
      <c r="B28" t="s">
        <v>1086</v>
      </c>
      <c r="C28" t="s">
        <v>26</v>
      </c>
      <c r="D28" t="s">
        <v>594</v>
      </c>
      <c r="E28" t="s">
        <v>1087</v>
      </c>
      <c r="F28" t="s">
        <v>701</v>
      </c>
      <c r="G28" t="s">
        <v>1088</v>
      </c>
    </row>
    <row r="29" spans="1:7" x14ac:dyDescent="0.25">
      <c r="A29" s="1" t="s">
        <v>162</v>
      </c>
      <c r="B29" t="s">
        <v>1089</v>
      </c>
      <c r="C29" t="s">
        <v>546</v>
      </c>
      <c r="D29" t="s">
        <v>594</v>
      </c>
      <c r="E29" t="s">
        <v>1090</v>
      </c>
      <c r="F29" t="s">
        <v>1091</v>
      </c>
      <c r="G29" t="s">
        <v>1092</v>
      </c>
    </row>
    <row r="30" spans="1:7" x14ac:dyDescent="0.25">
      <c r="A30" s="1" t="s">
        <v>167</v>
      </c>
      <c r="B30" t="s">
        <v>1093</v>
      </c>
      <c r="C30" t="s">
        <v>1094</v>
      </c>
      <c r="D30" t="s">
        <v>594</v>
      </c>
      <c r="E30" t="s">
        <v>1095</v>
      </c>
      <c r="F30" t="s">
        <v>1096</v>
      </c>
      <c r="G30" t="s">
        <v>1097</v>
      </c>
    </row>
    <row r="31" spans="1:7" x14ac:dyDescent="0.25">
      <c r="A31" s="1" t="s">
        <v>173</v>
      </c>
      <c r="B31" t="s">
        <v>1098</v>
      </c>
      <c r="C31" t="s">
        <v>175</v>
      </c>
      <c r="D31" t="s">
        <v>594</v>
      </c>
      <c r="E31" t="s">
        <v>1099</v>
      </c>
      <c r="F31" t="s">
        <v>1100</v>
      </c>
      <c r="G31" t="s">
        <v>1101</v>
      </c>
    </row>
    <row r="32" spans="1:7" x14ac:dyDescent="0.25">
      <c r="A32" s="1" t="s">
        <v>179</v>
      </c>
      <c r="B32" t="s">
        <v>1102</v>
      </c>
      <c r="C32" t="s">
        <v>717</v>
      </c>
      <c r="D32" t="s">
        <v>616</v>
      </c>
      <c r="E32" t="s">
        <v>1103</v>
      </c>
      <c r="F32" t="s">
        <v>719</v>
      </c>
      <c r="G32" t="s">
        <v>1104</v>
      </c>
    </row>
    <row r="33" spans="1:7" x14ac:dyDescent="0.25">
      <c r="A33" s="1" t="s">
        <v>185</v>
      </c>
      <c r="B33" t="s">
        <v>1105</v>
      </c>
      <c r="C33" t="s">
        <v>1106</v>
      </c>
      <c r="D33" t="s">
        <v>594</v>
      </c>
      <c r="E33" t="s">
        <v>1107</v>
      </c>
      <c r="F33" t="s">
        <v>1108</v>
      </c>
      <c r="G33" t="s">
        <v>1109</v>
      </c>
    </row>
    <row r="34" spans="1:7" x14ac:dyDescent="0.25">
      <c r="A34" s="1" t="s">
        <v>191</v>
      </c>
      <c r="B34" t="s">
        <v>723</v>
      </c>
      <c r="C34" t="s">
        <v>79</v>
      </c>
      <c r="D34" t="s">
        <v>594</v>
      </c>
      <c r="E34" t="s">
        <v>1110</v>
      </c>
      <c r="F34" t="s">
        <v>114</v>
      </c>
      <c r="G34" t="s">
        <v>1111</v>
      </c>
    </row>
    <row r="35" spans="1:7" x14ac:dyDescent="0.25">
      <c r="A35" s="1" t="s">
        <v>196</v>
      </c>
      <c r="B35" t="s">
        <v>727</v>
      </c>
      <c r="C35" t="s">
        <v>198</v>
      </c>
      <c r="D35" t="s">
        <v>594</v>
      </c>
      <c r="E35" t="s">
        <v>1112</v>
      </c>
      <c r="F35" t="s">
        <v>729</v>
      </c>
      <c r="G35" t="s">
        <v>1113</v>
      </c>
    </row>
    <row r="36" spans="1:7" x14ac:dyDescent="0.25">
      <c r="A36" s="1" t="s">
        <v>202</v>
      </c>
      <c r="B36" t="s">
        <v>1114</v>
      </c>
      <c r="C36" t="s">
        <v>541</v>
      </c>
      <c r="D36" t="s">
        <v>594</v>
      </c>
      <c r="E36" t="s">
        <v>1115</v>
      </c>
      <c r="F36" t="s">
        <v>206</v>
      </c>
      <c r="G36" t="s">
        <v>1116</v>
      </c>
    </row>
    <row r="37" spans="1:7" x14ac:dyDescent="0.25">
      <c r="A37" s="1" t="s">
        <v>208</v>
      </c>
      <c r="B37" t="s">
        <v>209</v>
      </c>
      <c r="C37" t="s">
        <v>210</v>
      </c>
      <c r="D37" t="s">
        <v>594</v>
      </c>
      <c r="E37" t="s">
        <v>1117</v>
      </c>
      <c r="F37" t="s">
        <v>288</v>
      </c>
      <c r="G37" t="s">
        <v>1118</v>
      </c>
    </row>
    <row r="38" spans="1:7" x14ac:dyDescent="0.25">
      <c r="A38" s="1" t="s">
        <v>214</v>
      </c>
      <c r="B38" t="s">
        <v>1119</v>
      </c>
      <c r="C38" t="s">
        <v>304</v>
      </c>
      <c r="D38" t="s">
        <v>243</v>
      </c>
      <c r="E38" t="s">
        <v>517</v>
      </c>
      <c r="F38" t="s">
        <v>1120</v>
      </c>
      <c r="G38" t="s">
        <v>1121</v>
      </c>
    </row>
    <row r="39" spans="1:7" x14ac:dyDescent="0.25">
      <c r="A39" s="1" t="s">
        <v>220</v>
      </c>
      <c r="B39" t="s">
        <v>753</v>
      </c>
      <c r="C39" t="s">
        <v>504</v>
      </c>
      <c r="D39" t="s">
        <v>594</v>
      </c>
      <c r="E39" t="s">
        <v>103</v>
      </c>
      <c r="F39" t="s">
        <v>969</v>
      </c>
      <c r="G39" t="s">
        <v>1122</v>
      </c>
    </row>
    <row r="40" spans="1:7" x14ac:dyDescent="0.25">
      <c r="A40" s="1" t="s">
        <v>225</v>
      </c>
      <c r="B40" t="s">
        <v>226</v>
      </c>
      <c r="C40" t="s">
        <v>216</v>
      </c>
      <c r="D40" t="s">
        <v>616</v>
      </c>
      <c r="E40" t="s">
        <v>1123</v>
      </c>
      <c r="F40" t="s">
        <v>1124</v>
      </c>
      <c r="G40" t="s">
        <v>1125</v>
      </c>
    </row>
    <row r="41" spans="1:7" x14ac:dyDescent="0.25">
      <c r="A41" s="1" t="s">
        <v>231</v>
      </c>
      <c r="B41" t="s">
        <v>1126</v>
      </c>
      <c r="C41" t="s">
        <v>321</v>
      </c>
      <c r="D41" t="s">
        <v>594</v>
      </c>
      <c r="E41" t="s">
        <v>1127</v>
      </c>
      <c r="F41" t="s">
        <v>234</v>
      </c>
      <c r="G41" t="s">
        <v>1128</v>
      </c>
    </row>
    <row r="42" spans="1:7" x14ac:dyDescent="0.25">
      <c r="A42" s="1" t="s">
        <v>236</v>
      </c>
      <c r="B42" t="s">
        <v>631</v>
      </c>
      <c r="C42" t="s">
        <v>56</v>
      </c>
      <c r="D42" t="s">
        <v>594</v>
      </c>
      <c r="E42" t="s">
        <v>1129</v>
      </c>
      <c r="F42" t="s">
        <v>239</v>
      </c>
      <c r="G42" t="s">
        <v>1130</v>
      </c>
    </row>
    <row r="43" spans="1:7" x14ac:dyDescent="0.25">
      <c r="A43" s="1" t="s">
        <v>241</v>
      </c>
      <c r="B43" t="s">
        <v>1131</v>
      </c>
      <c r="C43" t="s">
        <v>243</v>
      </c>
      <c r="D43" t="s">
        <v>594</v>
      </c>
      <c r="E43" t="s">
        <v>1132</v>
      </c>
      <c r="F43" t="s">
        <v>1133</v>
      </c>
      <c r="G43" t="s">
        <v>756</v>
      </c>
    </row>
    <row r="44" spans="1:7" x14ac:dyDescent="0.25">
      <c r="A44" s="1" t="s">
        <v>247</v>
      </c>
      <c r="B44" t="s">
        <v>1134</v>
      </c>
      <c r="C44" t="s">
        <v>757</v>
      </c>
      <c r="D44" t="s">
        <v>594</v>
      </c>
      <c r="E44" t="s">
        <v>1135</v>
      </c>
      <c r="F44" t="s">
        <v>1136</v>
      </c>
      <c r="G44" t="s">
        <v>1137</v>
      </c>
    </row>
    <row r="45" spans="1:7" x14ac:dyDescent="0.25">
      <c r="A45" s="1" t="s">
        <v>252</v>
      </c>
      <c r="B45" t="s">
        <v>1138</v>
      </c>
      <c r="C45" t="s">
        <v>221</v>
      </c>
      <c r="D45" t="s">
        <v>594</v>
      </c>
      <c r="E45" t="s">
        <v>1139</v>
      </c>
      <c r="F45" t="s">
        <v>1140</v>
      </c>
      <c r="G45" t="s">
        <v>1141</v>
      </c>
    </row>
    <row r="46" spans="1:7" x14ac:dyDescent="0.25">
      <c r="A46" s="1" t="s">
        <v>257</v>
      </c>
      <c r="B46" t="s">
        <v>435</v>
      </c>
      <c r="C46" t="s">
        <v>26</v>
      </c>
      <c r="D46" t="s">
        <v>594</v>
      </c>
      <c r="E46" t="s">
        <v>1142</v>
      </c>
      <c r="F46" t="s">
        <v>1143</v>
      </c>
      <c r="G46" t="s">
        <v>1144</v>
      </c>
    </row>
    <row r="47" spans="1:7" x14ac:dyDescent="0.25">
      <c r="A47" s="1" t="s">
        <v>263</v>
      </c>
      <c r="B47" t="s">
        <v>1145</v>
      </c>
      <c r="C47" t="s">
        <v>1146</v>
      </c>
      <c r="D47" t="s">
        <v>243</v>
      </c>
      <c r="E47" t="s">
        <v>1147</v>
      </c>
      <c r="F47" t="s">
        <v>1148</v>
      </c>
      <c r="G47" t="s">
        <v>1149</v>
      </c>
    </row>
    <row r="48" spans="1:7" x14ac:dyDescent="0.25">
      <c r="A48" s="1" t="s">
        <v>269</v>
      </c>
      <c r="B48" t="s">
        <v>143</v>
      </c>
      <c r="C48" t="s">
        <v>271</v>
      </c>
      <c r="D48" t="s">
        <v>594</v>
      </c>
      <c r="E48" t="s">
        <v>774</v>
      </c>
      <c r="F48" t="s">
        <v>1150</v>
      </c>
      <c r="G48" t="s">
        <v>1151</v>
      </c>
    </row>
    <row r="49" spans="1:7" x14ac:dyDescent="0.25">
      <c r="A49" s="1" t="s">
        <v>275</v>
      </c>
      <c r="B49" t="s">
        <v>1152</v>
      </c>
      <c r="C49" t="s">
        <v>571</v>
      </c>
      <c r="D49" t="s">
        <v>594</v>
      </c>
      <c r="E49" t="s">
        <v>1153</v>
      </c>
      <c r="F49" t="s">
        <v>1154</v>
      </c>
      <c r="G49" t="s">
        <v>1155</v>
      </c>
    </row>
    <row r="50" spans="1:7" x14ac:dyDescent="0.25">
      <c r="A50" s="1" t="s">
        <v>281</v>
      </c>
      <c r="B50" t="s">
        <v>104</v>
      </c>
      <c r="C50" t="s">
        <v>193</v>
      </c>
      <c r="D50" t="s">
        <v>594</v>
      </c>
      <c r="E50" t="s">
        <v>781</v>
      </c>
      <c r="F50" t="s">
        <v>1156</v>
      </c>
      <c r="G50" t="s">
        <v>782</v>
      </c>
    </row>
    <row r="51" spans="1:7" x14ac:dyDescent="0.25">
      <c r="A51" s="1" t="s">
        <v>286</v>
      </c>
      <c r="B51" t="s">
        <v>1157</v>
      </c>
      <c r="C51" t="s">
        <v>288</v>
      </c>
      <c r="D51" t="s">
        <v>243</v>
      </c>
      <c r="E51" t="s">
        <v>1158</v>
      </c>
      <c r="F51" t="s">
        <v>1159</v>
      </c>
      <c r="G51" t="s">
        <v>1160</v>
      </c>
    </row>
    <row r="52" spans="1:7" x14ac:dyDescent="0.25">
      <c r="A52" s="1" t="s">
        <v>292</v>
      </c>
      <c r="B52" t="s">
        <v>293</v>
      </c>
      <c r="C52" t="s">
        <v>1161</v>
      </c>
      <c r="D52" t="s">
        <v>594</v>
      </c>
      <c r="E52" t="s">
        <v>1118</v>
      </c>
      <c r="F52" t="s">
        <v>927</v>
      </c>
      <c r="G52" t="s">
        <v>543</v>
      </c>
    </row>
    <row r="53" spans="1:7" x14ac:dyDescent="0.25">
      <c r="A53" s="1" t="s">
        <v>296</v>
      </c>
      <c r="B53" t="s">
        <v>1162</v>
      </c>
      <c r="C53" t="s">
        <v>1163</v>
      </c>
      <c r="D53" t="s">
        <v>1164</v>
      </c>
      <c r="E53" t="s">
        <v>1165</v>
      </c>
      <c r="F53" t="s">
        <v>1166</v>
      </c>
      <c r="G53" t="s">
        <v>1167</v>
      </c>
    </row>
    <row r="54" spans="1:7" x14ac:dyDescent="0.25">
      <c r="A54" s="1" t="s">
        <v>302</v>
      </c>
      <c r="B54" t="s">
        <v>303</v>
      </c>
      <c r="C54" t="s">
        <v>216</v>
      </c>
      <c r="D54" t="s">
        <v>594</v>
      </c>
      <c r="E54" t="s">
        <v>1168</v>
      </c>
      <c r="F54" t="s">
        <v>1169</v>
      </c>
      <c r="G54" t="s">
        <v>1170</v>
      </c>
    </row>
    <row r="55" spans="1:7" x14ac:dyDescent="0.25">
      <c r="A55" s="1" t="s">
        <v>308</v>
      </c>
      <c r="B55" t="s">
        <v>1171</v>
      </c>
      <c r="C55" t="s">
        <v>310</v>
      </c>
      <c r="D55" t="s">
        <v>594</v>
      </c>
      <c r="E55" t="s">
        <v>716</v>
      </c>
      <c r="F55" t="s">
        <v>1172</v>
      </c>
      <c r="G55" t="s">
        <v>1173</v>
      </c>
    </row>
    <row r="56" spans="1:7" x14ac:dyDescent="0.25">
      <c r="A56" s="1" t="s">
        <v>314</v>
      </c>
      <c r="B56" t="s">
        <v>1174</v>
      </c>
      <c r="C56" t="s">
        <v>56</v>
      </c>
      <c r="D56" t="s">
        <v>594</v>
      </c>
      <c r="E56" t="s">
        <v>548</v>
      </c>
      <c r="F56" t="s">
        <v>306</v>
      </c>
      <c r="G56" t="s">
        <v>1109</v>
      </c>
    </row>
    <row r="57" spans="1:7" x14ac:dyDescent="0.25">
      <c r="A57" s="1" t="s">
        <v>319</v>
      </c>
      <c r="B57" t="s">
        <v>1175</v>
      </c>
      <c r="C57" t="s">
        <v>1176</v>
      </c>
      <c r="D57" t="s">
        <v>243</v>
      </c>
      <c r="E57" t="s">
        <v>1177</v>
      </c>
      <c r="F57" t="s">
        <v>1178</v>
      </c>
      <c r="G57" t="s">
        <v>1179</v>
      </c>
    </row>
    <row r="58" spans="1:7" x14ac:dyDescent="0.25">
      <c r="A58" s="1" t="s">
        <v>325</v>
      </c>
      <c r="B58" t="s">
        <v>1180</v>
      </c>
      <c r="C58" t="s">
        <v>1181</v>
      </c>
      <c r="D58" t="s">
        <v>594</v>
      </c>
      <c r="E58" t="s">
        <v>1182</v>
      </c>
      <c r="F58" t="s">
        <v>150</v>
      </c>
      <c r="G58" t="s">
        <v>1183</v>
      </c>
    </row>
    <row r="59" spans="1:7" x14ac:dyDescent="0.25">
      <c r="A59" s="1" t="s">
        <v>330</v>
      </c>
      <c r="B59" t="s">
        <v>629</v>
      </c>
      <c r="C59" t="s">
        <v>1184</v>
      </c>
      <c r="D59" t="s">
        <v>594</v>
      </c>
      <c r="E59" t="s">
        <v>1185</v>
      </c>
      <c r="F59" t="s">
        <v>334</v>
      </c>
      <c r="G59" t="s">
        <v>1186</v>
      </c>
    </row>
    <row r="60" spans="1:7" x14ac:dyDescent="0.25">
      <c r="A60" s="1" t="s">
        <v>336</v>
      </c>
      <c r="B60" t="s">
        <v>1187</v>
      </c>
      <c r="C60" t="s">
        <v>338</v>
      </c>
      <c r="D60" t="s">
        <v>594</v>
      </c>
      <c r="E60" t="s">
        <v>1188</v>
      </c>
      <c r="F60" t="s">
        <v>1189</v>
      </c>
      <c r="G60" t="s">
        <v>1190</v>
      </c>
    </row>
    <row r="61" spans="1:7" x14ac:dyDescent="0.25">
      <c r="A61" s="1" t="s">
        <v>342</v>
      </c>
      <c r="B61" t="s">
        <v>1191</v>
      </c>
      <c r="C61" t="s">
        <v>26</v>
      </c>
      <c r="D61" t="s">
        <v>594</v>
      </c>
      <c r="E61" t="s">
        <v>1192</v>
      </c>
      <c r="F61" t="s">
        <v>96</v>
      </c>
      <c r="G61" t="s">
        <v>128</v>
      </c>
    </row>
    <row r="62" spans="1:7" x14ac:dyDescent="0.25">
      <c r="A62" s="1" t="s">
        <v>347</v>
      </c>
      <c r="B62" t="s">
        <v>1193</v>
      </c>
      <c r="C62" t="s">
        <v>349</v>
      </c>
      <c r="D62" t="s">
        <v>594</v>
      </c>
      <c r="E62" t="s">
        <v>1194</v>
      </c>
      <c r="F62" t="s">
        <v>1195</v>
      </c>
      <c r="G62" t="s">
        <v>1196</v>
      </c>
    </row>
    <row r="63" spans="1:7" x14ac:dyDescent="0.25">
      <c r="A63" s="1" t="s">
        <v>353</v>
      </c>
      <c r="B63" t="s">
        <v>1197</v>
      </c>
      <c r="C63" t="s">
        <v>393</v>
      </c>
      <c r="D63" t="s">
        <v>616</v>
      </c>
      <c r="E63" t="s">
        <v>1198</v>
      </c>
      <c r="F63" t="s">
        <v>96</v>
      </c>
      <c r="G63" t="s">
        <v>1199</v>
      </c>
    </row>
    <row r="64" spans="1:7" x14ac:dyDescent="0.25">
      <c r="A64" s="1" t="s">
        <v>358</v>
      </c>
      <c r="B64" t="s">
        <v>830</v>
      </c>
      <c r="C64" t="s">
        <v>1200</v>
      </c>
      <c r="D64" t="s">
        <v>594</v>
      </c>
      <c r="E64" t="s">
        <v>1201</v>
      </c>
      <c r="F64" t="s">
        <v>1202</v>
      </c>
      <c r="G64" t="s">
        <v>1203</v>
      </c>
    </row>
    <row r="65" spans="1:7" x14ac:dyDescent="0.25">
      <c r="A65" s="1" t="s">
        <v>364</v>
      </c>
      <c r="B65" t="s">
        <v>365</v>
      </c>
      <c r="C65" t="s">
        <v>366</v>
      </c>
      <c r="D65" t="s">
        <v>594</v>
      </c>
      <c r="E65" t="s">
        <v>1204</v>
      </c>
      <c r="F65" t="s">
        <v>1205</v>
      </c>
      <c r="G65" t="s">
        <v>1206</v>
      </c>
    </row>
    <row r="66" spans="1:7" x14ac:dyDescent="0.25">
      <c r="A66" s="1" t="s">
        <v>370</v>
      </c>
      <c r="B66" t="s">
        <v>1207</v>
      </c>
      <c r="C66" t="s">
        <v>79</v>
      </c>
      <c r="D66" t="s">
        <v>594</v>
      </c>
      <c r="E66" t="s">
        <v>1208</v>
      </c>
      <c r="F66" t="s">
        <v>839</v>
      </c>
      <c r="G66" t="s">
        <v>1209</v>
      </c>
    </row>
    <row r="67" spans="1:7" x14ac:dyDescent="0.25">
      <c r="A67" s="1" t="s">
        <v>375</v>
      </c>
      <c r="B67" t="s">
        <v>1210</v>
      </c>
      <c r="C67" t="s">
        <v>377</v>
      </c>
      <c r="D67" t="s">
        <v>594</v>
      </c>
      <c r="E67" t="s">
        <v>1211</v>
      </c>
      <c r="F67" t="s">
        <v>1212</v>
      </c>
      <c r="G67" t="s">
        <v>1213</v>
      </c>
    </row>
    <row r="68" spans="1:7" x14ac:dyDescent="0.25">
      <c r="A68" s="1" t="s">
        <v>381</v>
      </c>
      <c r="B68" t="s">
        <v>1214</v>
      </c>
      <c r="C68" t="s">
        <v>1215</v>
      </c>
      <c r="D68" t="s">
        <v>594</v>
      </c>
      <c r="E68" t="s">
        <v>1216</v>
      </c>
      <c r="F68" t="s">
        <v>1217</v>
      </c>
      <c r="G68" t="s">
        <v>1218</v>
      </c>
    </row>
    <row r="69" spans="1:7" x14ac:dyDescent="0.25">
      <c r="A69" s="1" t="s">
        <v>386</v>
      </c>
      <c r="B69" t="s">
        <v>1219</v>
      </c>
      <c r="C69" t="s">
        <v>193</v>
      </c>
      <c r="D69" t="s">
        <v>594</v>
      </c>
      <c r="E69" t="s">
        <v>1220</v>
      </c>
      <c r="F69" t="s">
        <v>1221</v>
      </c>
      <c r="G69" t="s">
        <v>382</v>
      </c>
    </row>
    <row r="70" spans="1:7" x14ac:dyDescent="0.25">
      <c r="A70" s="1" t="s">
        <v>391</v>
      </c>
      <c r="B70" t="s">
        <v>1222</v>
      </c>
      <c r="C70" t="s">
        <v>393</v>
      </c>
      <c r="D70" t="s">
        <v>594</v>
      </c>
      <c r="E70" t="s">
        <v>1223</v>
      </c>
      <c r="F70" t="s">
        <v>1224</v>
      </c>
      <c r="G70" t="s">
        <v>1225</v>
      </c>
    </row>
    <row r="71" spans="1:7" x14ac:dyDescent="0.25">
      <c r="A71" s="1" t="s">
        <v>397</v>
      </c>
      <c r="B71" t="s">
        <v>1226</v>
      </c>
      <c r="C71" t="s">
        <v>1227</v>
      </c>
      <c r="D71" t="s">
        <v>594</v>
      </c>
      <c r="E71" t="s">
        <v>1228</v>
      </c>
      <c r="F71" t="s">
        <v>1229</v>
      </c>
      <c r="G71" t="s">
        <v>1230</v>
      </c>
    </row>
    <row r="72" spans="1:7" x14ac:dyDescent="0.25">
      <c r="A72" s="1" t="s">
        <v>403</v>
      </c>
      <c r="B72" t="s">
        <v>1231</v>
      </c>
      <c r="C72" t="s">
        <v>62</v>
      </c>
      <c r="D72" t="s">
        <v>594</v>
      </c>
      <c r="E72" t="s">
        <v>1232</v>
      </c>
      <c r="F72" t="s">
        <v>1233</v>
      </c>
      <c r="G72" t="s">
        <v>1234</v>
      </c>
    </row>
    <row r="73" spans="1:7" x14ac:dyDescent="0.25">
      <c r="A73" s="1" t="s">
        <v>409</v>
      </c>
      <c r="B73" t="s">
        <v>1108</v>
      </c>
      <c r="C73" t="s">
        <v>863</v>
      </c>
      <c r="D73" t="s">
        <v>594</v>
      </c>
      <c r="E73" t="s">
        <v>1235</v>
      </c>
      <c r="F73" t="s">
        <v>1236</v>
      </c>
      <c r="G73" t="s">
        <v>1237</v>
      </c>
    </row>
    <row r="74" spans="1:7" x14ac:dyDescent="0.25">
      <c r="A74" s="1" t="s">
        <v>414</v>
      </c>
      <c r="B74" t="s">
        <v>1238</v>
      </c>
      <c r="C74" t="s">
        <v>541</v>
      </c>
      <c r="D74" t="s">
        <v>594</v>
      </c>
      <c r="E74" t="s">
        <v>1239</v>
      </c>
      <c r="F74" t="s">
        <v>1240</v>
      </c>
      <c r="G74" t="s">
        <v>1241</v>
      </c>
    </row>
    <row r="75" spans="1:7" x14ac:dyDescent="0.25">
      <c r="A75" s="1" t="s">
        <v>419</v>
      </c>
      <c r="B75" t="s">
        <v>1242</v>
      </c>
      <c r="C75" t="s">
        <v>870</v>
      </c>
      <c r="D75" t="s">
        <v>594</v>
      </c>
      <c r="E75" t="s">
        <v>1243</v>
      </c>
      <c r="F75" t="s">
        <v>1244</v>
      </c>
      <c r="G75" t="s">
        <v>1245</v>
      </c>
    </row>
    <row r="76" spans="1:7" x14ac:dyDescent="0.25">
      <c r="A76" s="1" t="s">
        <v>423</v>
      </c>
      <c r="B76" t="s">
        <v>1246</v>
      </c>
      <c r="C76" t="s">
        <v>119</v>
      </c>
      <c r="D76" t="s">
        <v>594</v>
      </c>
      <c r="E76" t="s">
        <v>1247</v>
      </c>
      <c r="F76" t="s">
        <v>1248</v>
      </c>
      <c r="G76" t="s">
        <v>1249</v>
      </c>
    </row>
    <row r="77" spans="1:7" x14ac:dyDescent="0.25">
      <c r="A77" s="1" t="s">
        <v>429</v>
      </c>
      <c r="B77" t="s">
        <v>878</v>
      </c>
      <c r="C77" t="s">
        <v>85</v>
      </c>
      <c r="D77" t="s">
        <v>594</v>
      </c>
      <c r="E77" t="s">
        <v>1250</v>
      </c>
      <c r="F77" t="s">
        <v>1251</v>
      </c>
      <c r="G77" t="s">
        <v>1252</v>
      </c>
    </row>
    <row r="78" spans="1:7" x14ac:dyDescent="0.25">
      <c r="A78" s="1" t="s">
        <v>434</v>
      </c>
      <c r="B78" t="s">
        <v>73</v>
      </c>
      <c r="C78" t="s">
        <v>74</v>
      </c>
      <c r="D78" t="s">
        <v>594</v>
      </c>
      <c r="E78" t="s">
        <v>1253</v>
      </c>
      <c r="F78" t="s">
        <v>974</v>
      </c>
      <c r="G78" t="s">
        <v>1254</v>
      </c>
    </row>
    <row r="79" spans="1:7" x14ac:dyDescent="0.25">
      <c r="A79" s="1" t="s">
        <v>440</v>
      </c>
      <c r="B79" t="s">
        <v>1255</v>
      </c>
      <c r="C79" t="s">
        <v>1256</v>
      </c>
      <c r="D79" t="s">
        <v>243</v>
      </c>
      <c r="E79" t="s">
        <v>1257</v>
      </c>
      <c r="F79" t="s">
        <v>1258</v>
      </c>
      <c r="G79" t="s">
        <v>1259</v>
      </c>
    </row>
    <row r="80" spans="1:7" x14ac:dyDescent="0.25">
      <c r="A80" s="1" t="s">
        <v>446</v>
      </c>
      <c r="B80" t="s">
        <v>145</v>
      </c>
      <c r="C80" t="s">
        <v>26</v>
      </c>
      <c r="D80" t="s">
        <v>594</v>
      </c>
      <c r="E80" t="s">
        <v>1260</v>
      </c>
      <c r="F80" t="s">
        <v>1261</v>
      </c>
      <c r="G80" t="s">
        <v>891</v>
      </c>
    </row>
    <row r="81" spans="1:7" x14ac:dyDescent="0.25">
      <c r="A81" s="1" t="s">
        <v>450</v>
      </c>
      <c r="B81" t="s">
        <v>1118</v>
      </c>
      <c r="C81" t="s">
        <v>1013</v>
      </c>
      <c r="D81" t="s">
        <v>594</v>
      </c>
      <c r="E81" t="s">
        <v>1262</v>
      </c>
      <c r="F81" t="s">
        <v>1263</v>
      </c>
      <c r="G81" t="s">
        <v>1264</v>
      </c>
    </row>
    <row r="82" spans="1:7" x14ac:dyDescent="0.25">
      <c r="A82" s="1" t="s">
        <v>454</v>
      </c>
      <c r="B82" t="s">
        <v>1265</v>
      </c>
      <c r="C82" t="s">
        <v>1266</v>
      </c>
      <c r="D82" t="s">
        <v>594</v>
      </c>
      <c r="E82" t="s">
        <v>1267</v>
      </c>
      <c r="F82" t="s">
        <v>1268</v>
      </c>
      <c r="G82" t="s">
        <v>1269</v>
      </c>
    </row>
    <row r="83" spans="1:7" x14ac:dyDescent="0.25">
      <c r="A83" s="1" t="s">
        <v>460</v>
      </c>
      <c r="B83" t="s">
        <v>1270</v>
      </c>
      <c r="C83" t="s">
        <v>259</v>
      </c>
      <c r="D83" t="s">
        <v>594</v>
      </c>
      <c r="E83" t="s">
        <v>1271</v>
      </c>
      <c r="F83" t="s">
        <v>699</v>
      </c>
      <c r="G83" t="s">
        <v>1272</v>
      </c>
    </row>
    <row r="84" spans="1:7" x14ac:dyDescent="0.25">
      <c r="A84" s="1" t="s">
        <v>465</v>
      </c>
      <c r="B84" t="s">
        <v>749</v>
      </c>
      <c r="C84" t="s">
        <v>436</v>
      </c>
      <c r="D84" t="s">
        <v>594</v>
      </c>
      <c r="E84" t="s">
        <v>1273</v>
      </c>
      <c r="F84" t="s">
        <v>905</v>
      </c>
      <c r="G84" t="s">
        <v>1274</v>
      </c>
    </row>
    <row r="85" spans="1:7" x14ac:dyDescent="0.25">
      <c r="A85" s="1" t="s">
        <v>469</v>
      </c>
      <c r="B85" t="s">
        <v>907</v>
      </c>
      <c r="C85" t="s">
        <v>510</v>
      </c>
      <c r="D85" t="s">
        <v>594</v>
      </c>
      <c r="E85" t="s">
        <v>1275</v>
      </c>
      <c r="F85" t="s">
        <v>1276</v>
      </c>
      <c r="G85" t="s">
        <v>1277</v>
      </c>
    </row>
    <row r="86" spans="1:7" x14ac:dyDescent="0.25">
      <c r="A86" s="1" t="s">
        <v>474</v>
      </c>
      <c r="B86" t="s">
        <v>1278</v>
      </c>
      <c r="C86" t="s">
        <v>912</v>
      </c>
      <c r="D86" t="s">
        <v>594</v>
      </c>
      <c r="E86" t="s">
        <v>1279</v>
      </c>
      <c r="F86" t="s">
        <v>1280</v>
      </c>
      <c r="G86" t="s">
        <v>1281</v>
      </c>
    </row>
    <row r="87" spans="1:7" x14ac:dyDescent="0.25">
      <c r="A87" s="1" t="s">
        <v>480</v>
      </c>
      <c r="B87" t="s">
        <v>916</v>
      </c>
      <c r="C87" t="s">
        <v>917</v>
      </c>
      <c r="D87" t="s">
        <v>594</v>
      </c>
      <c r="E87" t="s">
        <v>1282</v>
      </c>
      <c r="F87" t="s">
        <v>1283</v>
      </c>
      <c r="G87" t="s">
        <v>891</v>
      </c>
    </row>
    <row r="88" spans="1:7" x14ac:dyDescent="0.25">
      <c r="A88" s="1" t="s">
        <v>486</v>
      </c>
      <c r="B88" t="s">
        <v>1284</v>
      </c>
      <c r="C88" t="s">
        <v>922</v>
      </c>
      <c r="D88" t="s">
        <v>557</v>
      </c>
      <c r="E88" t="s">
        <v>1285</v>
      </c>
      <c r="F88" t="s">
        <v>1286</v>
      </c>
      <c r="G88" t="s">
        <v>1287</v>
      </c>
    </row>
    <row r="89" spans="1:7" x14ac:dyDescent="0.25">
      <c r="A89" s="1" t="s">
        <v>491</v>
      </c>
      <c r="B89" t="s">
        <v>926</v>
      </c>
      <c r="C89" t="s">
        <v>294</v>
      </c>
      <c r="D89" t="s">
        <v>616</v>
      </c>
      <c r="E89" t="s">
        <v>1288</v>
      </c>
      <c r="F89" t="s">
        <v>1289</v>
      </c>
      <c r="G89" t="s">
        <v>1290</v>
      </c>
    </row>
    <row r="90" spans="1:7" x14ac:dyDescent="0.25">
      <c r="A90" s="1" t="s">
        <v>496</v>
      </c>
      <c r="B90" t="s">
        <v>1291</v>
      </c>
      <c r="C90" t="s">
        <v>1292</v>
      </c>
      <c r="D90" t="s">
        <v>187</v>
      </c>
      <c r="E90" t="s">
        <v>1293</v>
      </c>
      <c r="F90" t="s">
        <v>1294</v>
      </c>
      <c r="G90" t="s">
        <v>1295</v>
      </c>
    </row>
    <row r="91" spans="1:7" x14ac:dyDescent="0.25">
      <c r="A91" s="1" t="s">
        <v>502</v>
      </c>
      <c r="B91" t="s">
        <v>186</v>
      </c>
      <c r="C91" t="s">
        <v>504</v>
      </c>
      <c r="D91" t="s">
        <v>594</v>
      </c>
      <c r="E91" t="s">
        <v>1296</v>
      </c>
      <c r="F91" t="s">
        <v>1297</v>
      </c>
      <c r="G91" t="s">
        <v>520</v>
      </c>
    </row>
    <row r="92" spans="1:7" x14ac:dyDescent="0.25">
      <c r="A92" s="1" t="s">
        <v>508</v>
      </c>
      <c r="B92" t="s">
        <v>819</v>
      </c>
      <c r="C92" t="s">
        <v>366</v>
      </c>
      <c r="D92" t="s">
        <v>594</v>
      </c>
      <c r="E92" t="s">
        <v>1298</v>
      </c>
      <c r="F92" t="s">
        <v>1299</v>
      </c>
      <c r="G92" t="s">
        <v>1300</v>
      </c>
    </row>
    <row r="93" spans="1:7" x14ac:dyDescent="0.25">
      <c r="A93" s="1" t="s">
        <v>514</v>
      </c>
      <c r="B93" t="s">
        <v>55</v>
      </c>
      <c r="C93" t="s">
        <v>547</v>
      </c>
      <c r="D93" t="s">
        <v>594</v>
      </c>
      <c r="E93" t="s">
        <v>1301</v>
      </c>
      <c r="F93" t="s">
        <v>516</v>
      </c>
      <c r="G93" t="s">
        <v>1302</v>
      </c>
    </row>
    <row r="94" spans="1:7" x14ac:dyDescent="0.25">
      <c r="A94" s="1" t="s">
        <v>518</v>
      </c>
      <c r="B94" t="s">
        <v>725</v>
      </c>
      <c r="C94" t="s">
        <v>120</v>
      </c>
      <c r="D94" t="s">
        <v>594</v>
      </c>
      <c r="E94" t="s">
        <v>939</v>
      </c>
      <c r="F94" t="s">
        <v>1303</v>
      </c>
      <c r="G94" t="s">
        <v>1304</v>
      </c>
    </row>
    <row r="95" spans="1:7" x14ac:dyDescent="0.25">
      <c r="A95" s="1" t="s">
        <v>523</v>
      </c>
      <c r="B95" t="s">
        <v>948</v>
      </c>
      <c r="C95" t="s">
        <v>193</v>
      </c>
      <c r="D95" t="s">
        <v>594</v>
      </c>
      <c r="E95" t="s">
        <v>1305</v>
      </c>
      <c r="F95" t="s">
        <v>73</v>
      </c>
      <c r="G95" t="s">
        <v>572</v>
      </c>
    </row>
    <row r="96" spans="1:7" x14ac:dyDescent="0.25">
      <c r="A96" s="1" t="s">
        <v>528</v>
      </c>
      <c r="B96" t="s">
        <v>529</v>
      </c>
      <c r="C96" t="s">
        <v>216</v>
      </c>
      <c r="D96" t="s">
        <v>594</v>
      </c>
      <c r="E96" t="s">
        <v>1282</v>
      </c>
      <c r="F96" t="s">
        <v>1306</v>
      </c>
      <c r="G96" t="s">
        <v>1307</v>
      </c>
    </row>
    <row r="97" spans="1:7" x14ac:dyDescent="0.25">
      <c r="A97" s="1" t="s">
        <v>533</v>
      </c>
      <c r="B97" t="s">
        <v>1308</v>
      </c>
      <c r="C97" t="s">
        <v>1309</v>
      </c>
      <c r="D97" t="s">
        <v>594</v>
      </c>
      <c r="E97" t="s">
        <v>1310</v>
      </c>
      <c r="F97" t="s">
        <v>1311</v>
      </c>
      <c r="G97" t="s">
        <v>1312</v>
      </c>
    </row>
    <row r="98" spans="1:7" x14ac:dyDescent="0.25">
      <c r="A98" s="1" t="s">
        <v>539</v>
      </c>
      <c r="B98" t="s">
        <v>1313</v>
      </c>
      <c r="C98" t="s">
        <v>204</v>
      </c>
      <c r="D98" t="s">
        <v>594</v>
      </c>
      <c r="E98" t="s">
        <v>1314</v>
      </c>
      <c r="F98" t="s">
        <v>1315</v>
      </c>
      <c r="G98" t="s">
        <v>1316</v>
      </c>
    </row>
    <row r="99" spans="1:7" x14ac:dyDescent="0.25">
      <c r="A99" s="1" t="s">
        <v>545</v>
      </c>
      <c r="B99" t="s">
        <v>1075</v>
      </c>
      <c r="C99" t="s">
        <v>79</v>
      </c>
      <c r="D99" t="s">
        <v>594</v>
      </c>
      <c r="E99" t="s">
        <v>961</v>
      </c>
      <c r="F99" t="s">
        <v>1317</v>
      </c>
      <c r="G99" t="s">
        <v>1301</v>
      </c>
    </row>
    <row r="100" spans="1:7" x14ac:dyDescent="0.25">
      <c r="A100" s="1" t="s">
        <v>551</v>
      </c>
      <c r="B100" t="s">
        <v>1318</v>
      </c>
      <c r="C100" t="s">
        <v>91</v>
      </c>
      <c r="D100" t="s">
        <v>594</v>
      </c>
      <c r="E100" t="s">
        <v>552</v>
      </c>
      <c r="F100" t="s">
        <v>1319</v>
      </c>
      <c r="G100" t="s">
        <v>554</v>
      </c>
    </row>
    <row r="101" spans="1:7" x14ac:dyDescent="0.25">
      <c r="A101" s="1" t="s">
        <v>555</v>
      </c>
      <c r="B101" t="s">
        <v>966</v>
      </c>
      <c r="C101" t="s">
        <v>933</v>
      </c>
      <c r="D101" t="s">
        <v>594</v>
      </c>
      <c r="E101" t="s">
        <v>967</v>
      </c>
      <c r="F101" t="s">
        <v>1320</v>
      </c>
      <c r="G101" t="s">
        <v>1321</v>
      </c>
    </row>
    <row r="102" spans="1:7" x14ac:dyDescent="0.25">
      <c r="A102" s="1" t="s">
        <v>560</v>
      </c>
      <c r="B102" t="s">
        <v>969</v>
      </c>
      <c r="C102" t="s">
        <v>62</v>
      </c>
      <c r="D102" t="s">
        <v>594</v>
      </c>
      <c r="E102" t="s">
        <v>1322</v>
      </c>
      <c r="F102" t="s">
        <v>971</v>
      </c>
      <c r="G102" t="s">
        <v>1323</v>
      </c>
    </row>
    <row r="103" spans="1:7" x14ac:dyDescent="0.25">
      <c r="A103" s="1" t="s">
        <v>566</v>
      </c>
      <c r="B103" t="s">
        <v>104</v>
      </c>
      <c r="C103" t="s">
        <v>79</v>
      </c>
      <c r="D103" t="s">
        <v>594</v>
      </c>
      <c r="E103" t="s">
        <v>1324</v>
      </c>
      <c r="F103" t="s">
        <v>438</v>
      </c>
      <c r="G103" t="s">
        <v>1325</v>
      </c>
    </row>
    <row r="104" spans="1:7" x14ac:dyDescent="0.25">
      <c r="A104" s="1" t="s">
        <v>569</v>
      </c>
      <c r="B104" t="s">
        <v>1326</v>
      </c>
      <c r="C104" t="s">
        <v>1327</v>
      </c>
      <c r="D104" t="s">
        <v>594</v>
      </c>
      <c r="E104" t="s">
        <v>1328</v>
      </c>
      <c r="F104" t="s">
        <v>1329</v>
      </c>
      <c r="G104" t="s">
        <v>1330</v>
      </c>
    </row>
    <row r="105" spans="1:7" x14ac:dyDescent="0.25">
      <c r="A105" s="1" t="s">
        <v>574</v>
      </c>
      <c r="B105" t="s">
        <v>1331</v>
      </c>
      <c r="C105" t="s">
        <v>393</v>
      </c>
      <c r="D105" t="s">
        <v>594</v>
      </c>
      <c r="E105" t="s">
        <v>981</v>
      </c>
      <c r="F105" t="s">
        <v>1332</v>
      </c>
      <c r="G105" t="s">
        <v>1333</v>
      </c>
    </row>
    <row r="106" spans="1:7" x14ac:dyDescent="0.25">
      <c r="A106" s="1" t="s">
        <v>579</v>
      </c>
      <c r="B106" t="s">
        <v>1334</v>
      </c>
      <c r="C106" t="s">
        <v>1335</v>
      </c>
      <c r="D106" t="s">
        <v>243</v>
      </c>
      <c r="E106" t="s">
        <v>1336</v>
      </c>
      <c r="F106" t="s">
        <v>1337</v>
      </c>
      <c r="G106" t="s">
        <v>1338</v>
      </c>
    </row>
    <row r="107" spans="1:7" x14ac:dyDescent="0.25">
      <c r="A107" s="1" t="s">
        <v>5</v>
      </c>
      <c r="B107" t="s">
        <v>1339</v>
      </c>
      <c r="C107" t="s">
        <v>1340</v>
      </c>
      <c r="D107" t="s">
        <v>541</v>
      </c>
      <c r="E107" t="s">
        <v>1341</v>
      </c>
      <c r="F107" t="s">
        <v>1342</v>
      </c>
      <c r="G107" t="s">
        <v>13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68BE6-13FE-4FB4-83E7-F9FD4AD7C465}">
  <dimension ref="A1:G107"/>
  <sheetViews>
    <sheetView workbookViewId="0">
      <pane ySplit="1" topLeftCell="A2" activePane="bottomLeft" state="frozen"/>
      <selection pane="bottomLeft" activeCell="K10" sqref="K10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3.85546875" bestFit="1" customWidth="1"/>
    <col min="7" max="7" width="13.570312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4</v>
      </c>
      <c r="G1" t="s">
        <v>5</v>
      </c>
    </row>
    <row r="2" spans="1:7" x14ac:dyDescent="0.25">
      <c r="A2" s="1" t="s">
        <v>6</v>
      </c>
      <c r="B2" t="s">
        <v>1296</v>
      </c>
      <c r="C2" t="s">
        <v>1344</v>
      </c>
      <c r="D2" t="s">
        <v>594</v>
      </c>
      <c r="E2" t="s">
        <v>1345</v>
      </c>
      <c r="F2" t="s">
        <v>1346</v>
      </c>
      <c r="G2" t="s">
        <v>1347</v>
      </c>
    </row>
    <row r="3" spans="1:7" x14ac:dyDescent="0.25">
      <c r="A3" s="1" t="s">
        <v>12</v>
      </c>
      <c r="B3" t="s">
        <v>1348</v>
      </c>
      <c r="C3" t="s">
        <v>998</v>
      </c>
      <c r="D3" t="s">
        <v>594</v>
      </c>
      <c r="E3" t="s">
        <v>1349</v>
      </c>
      <c r="F3" t="s">
        <v>1350</v>
      </c>
      <c r="G3" t="s">
        <v>1351</v>
      </c>
    </row>
    <row r="4" spans="1:7" x14ac:dyDescent="0.25">
      <c r="A4" s="1" t="s">
        <v>18</v>
      </c>
      <c r="B4" t="s">
        <v>1352</v>
      </c>
      <c r="C4" t="s">
        <v>604</v>
      </c>
      <c r="D4" t="s">
        <v>594</v>
      </c>
      <c r="E4" t="s">
        <v>1353</v>
      </c>
      <c r="F4" t="s">
        <v>1354</v>
      </c>
      <c r="G4" t="s">
        <v>1355</v>
      </c>
    </row>
    <row r="5" spans="1:7" x14ac:dyDescent="0.25">
      <c r="A5" s="1" t="s">
        <v>24</v>
      </c>
      <c r="B5" t="s">
        <v>1356</v>
      </c>
      <c r="C5" t="s">
        <v>680</v>
      </c>
      <c r="D5" t="s">
        <v>594</v>
      </c>
      <c r="E5" t="s">
        <v>1357</v>
      </c>
      <c r="F5" t="s">
        <v>1358</v>
      </c>
      <c r="G5" t="s">
        <v>1359</v>
      </c>
    </row>
    <row r="6" spans="1:7" x14ac:dyDescent="0.25">
      <c r="A6" s="1" t="s">
        <v>30</v>
      </c>
      <c r="B6" t="s">
        <v>1360</v>
      </c>
      <c r="C6" t="s">
        <v>1215</v>
      </c>
      <c r="D6" t="s">
        <v>594</v>
      </c>
      <c r="E6" t="s">
        <v>1361</v>
      </c>
      <c r="F6" t="s">
        <v>1362</v>
      </c>
      <c r="G6" t="s">
        <v>1363</v>
      </c>
    </row>
    <row r="7" spans="1:7" x14ac:dyDescent="0.25">
      <c r="A7" s="1" t="s">
        <v>36</v>
      </c>
      <c r="B7" t="s">
        <v>1364</v>
      </c>
      <c r="C7" t="s">
        <v>1013</v>
      </c>
      <c r="D7" t="s">
        <v>616</v>
      </c>
      <c r="E7" t="s">
        <v>1365</v>
      </c>
      <c r="F7" t="s">
        <v>1366</v>
      </c>
      <c r="G7" t="s">
        <v>1367</v>
      </c>
    </row>
    <row r="8" spans="1:7" x14ac:dyDescent="0.25">
      <c r="A8" s="1" t="s">
        <v>42</v>
      </c>
      <c r="B8" t="s">
        <v>620</v>
      </c>
      <c r="C8" t="s">
        <v>44</v>
      </c>
      <c r="D8" t="s">
        <v>594</v>
      </c>
      <c r="E8" t="s">
        <v>161</v>
      </c>
      <c r="F8" t="s">
        <v>1368</v>
      </c>
      <c r="G8" t="s">
        <v>1369</v>
      </c>
    </row>
    <row r="9" spans="1:7" x14ac:dyDescent="0.25">
      <c r="A9" s="1" t="s">
        <v>48</v>
      </c>
      <c r="B9" t="s">
        <v>1370</v>
      </c>
      <c r="C9" t="s">
        <v>1371</v>
      </c>
      <c r="D9" t="s">
        <v>210</v>
      </c>
      <c r="E9" t="s">
        <v>1372</v>
      </c>
      <c r="F9" t="s">
        <v>1373</v>
      </c>
      <c r="G9" t="s">
        <v>1374</v>
      </c>
    </row>
    <row r="10" spans="1:7" x14ac:dyDescent="0.25">
      <c r="A10" s="1" t="s">
        <v>54</v>
      </c>
      <c r="B10" t="s">
        <v>546</v>
      </c>
      <c r="C10" t="s">
        <v>79</v>
      </c>
      <c r="D10" t="s">
        <v>594</v>
      </c>
      <c r="E10" t="s">
        <v>331</v>
      </c>
      <c r="F10" t="s">
        <v>270</v>
      </c>
      <c r="G10" t="s">
        <v>1028</v>
      </c>
    </row>
    <row r="11" spans="1:7" x14ac:dyDescent="0.25">
      <c r="A11" s="1" t="s">
        <v>60</v>
      </c>
      <c r="B11" t="s">
        <v>749</v>
      </c>
      <c r="C11" t="s">
        <v>562</v>
      </c>
      <c r="D11" t="s">
        <v>594</v>
      </c>
      <c r="E11" t="s">
        <v>1375</v>
      </c>
      <c r="F11" t="s">
        <v>1376</v>
      </c>
      <c r="G11" t="s">
        <v>1377</v>
      </c>
    </row>
    <row r="12" spans="1:7" x14ac:dyDescent="0.25">
      <c r="A12" s="1" t="s">
        <v>66</v>
      </c>
      <c r="B12" t="s">
        <v>1378</v>
      </c>
      <c r="C12" t="s">
        <v>1379</v>
      </c>
      <c r="D12" t="s">
        <v>594</v>
      </c>
      <c r="E12" t="s">
        <v>1380</v>
      </c>
      <c r="F12" t="s">
        <v>1381</v>
      </c>
      <c r="G12" t="s">
        <v>1382</v>
      </c>
    </row>
    <row r="13" spans="1:7" x14ac:dyDescent="0.25">
      <c r="A13" s="1" t="s">
        <v>72</v>
      </c>
      <c r="B13" t="s">
        <v>882</v>
      </c>
      <c r="C13" t="s">
        <v>74</v>
      </c>
      <c r="D13" t="s">
        <v>594</v>
      </c>
      <c r="E13" t="s">
        <v>1383</v>
      </c>
      <c r="F13" t="s">
        <v>1384</v>
      </c>
      <c r="G13" t="s">
        <v>1385</v>
      </c>
    </row>
    <row r="14" spans="1:7" x14ac:dyDescent="0.25">
      <c r="A14" s="1" t="s">
        <v>77</v>
      </c>
      <c r="B14" t="s">
        <v>435</v>
      </c>
      <c r="C14" t="s">
        <v>193</v>
      </c>
      <c r="D14" t="s">
        <v>594</v>
      </c>
      <c r="E14" t="s">
        <v>1041</v>
      </c>
      <c r="F14" t="s">
        <v>688</v>
      </c>
      <c r="G14" t="s">
        <v>1386</v>
      </c>
    </row>
    <row r="15" spans="1:7" x14ac:dyDescent="0.25">
      <c r="A15" s="1" t="s">
        <v>83</v>
      </c>
      <c r="B15" t="s">
        <v>84</v>
      </c>
      <c r="C15" t="s">
        <v>1387</v>
      </c>
      <c r="D15" t="s">
        <v>594</v>
      </c>
      <c r="E15" t="s">
        <v>1388</v>
      </c>
      <c r="F15" t="s">
        <v>1389</v>
      </c>
      <c r="G15" t="s">
        <v>265</v>
      </c>
    </row>
    <row r="16" spans="1:7" x14ac:dyDescent="0.25">
      <c r="A16" s="1" t="s">
        <v>89</v>
      </c>
      <c r="B16" t="s">
        <v>919</v>
      </c>
      <c r="C16" t="s">
        <v>966</v>
      </c>
      <c r="D16" t="s">
        <v>616</v>
      </c>
      <c r="E16" t="s">
        <v>1390</v>
      </c>
      <c r="F16" t="s">
        <v>1391</v>
      </c>
      <c r="G16" t="s">
        <v>1392</v>
      </c>
    </row>
    <row r="17" spans="1:7" x14ac:dyDescent="0.25">
      <c r="A17" s="1" t="s">
        <v>95</v>
      </c>
      <c r="B17" t="s">
        <v>743</v>
      </c>
      <c r="C17" t="s">
        <v>1181</v>
      </c>
      <c r="D17" t="s">
        <v>594</v>
      </c>
      <c r="E17" t="s">
        <v>1048</v>
      </c>
      <c r="F17" t="s">
        <v>657</v>
      </c>
      <c r="G17" t="s">
        <v>1393</v>
      </c>
    </row>
    <row r="18" spans="1:7" x14ac:dyDescent="0.25">
      <c r="A18" s="1" t="s">
        <v>101</v>
      </c>
      <c r="B18" t="s">
        <v>1013</v>
      </c>
      <c r="C18" t="s">
        <v>547</v>
      </c>
      <c r="D18" t="s">
        <v>594</v>
      </c>
      <c r="E18" t="s">
        <v>1348</v>
      </c>
      <c r="F18" t="s">
        <v>661</v>
      </c>
      <c r="G18" t="s">
        <v>1394</v>
      </c>
    </row>
    <row r="19" spans="1:7" x14ac:dyDescent="0.25">
      <c r="A19" s="1" t="s">
        <v>106</v>
      </c>
      <c r="B19" t="s">
        <v>1395</v>
      </c>
      <c r="C19" t="s">
        <v>61</v>
      </c>
      <c r="D19" t="s">
        <v>243</v>
      </c>
      <c r="E19" t="s">
        <v>1396</v>
      </c>
      <c r="F19" t="s">
        <v>1397</v>
      </c>
      <c r="G19" t="s">
        <v>1398</v>
      </c>
    </row>
    <row r="20" spans="1:7" x14ac:dyDescent="0.25">
      <c r="A20" s="1" t="s">
        <v>112</v>
      </c>
      <c r="B20" t="s">
        <v>1399</v>
      </c>
      <c r="C20" t="s">
        <v>561</v>
      </c>
      <c r="D20" t="s">
        <v>616</v>
      </c>
      <c r="E20" t="s">
        <v>1400</v>
      </c>
      <c r="F20" t="s">
        <v>1401</v>
      </c>
      <c r="G20" t="s">
        <v>1402</v>
      </c>
    </row>
    <row r="21" spans="1:7" x14ac:dyDescent="0.25">
      <c r="A21" s="1" t="s">
        <v>118</v>
      </c>
      <c r="B21" t="s">
        <v>1403</v>
      </c>
      <c r="C21" t="s">
        <v>1404</v>
      </c>
      <c r="D21" t="s">
        <v>594</v>
      </c>
      <c r="E21" t="s">
        <v>1405</v>
      </c>
      <c r="F21" t="s">
        <v>1406</v>
      </c>
      <c r="G21" t="s">
        <v>1407</v>
      </c>
    </row>
    <row r="22" spans="1:7" x14ac:dyDescent="0.25">
      <c r="A22" s="1" t="s">
        <v>124</v>
      </c>
      <c r="B22" t="s">
        <v>1408</v>
      </c>
      <c r="C22" t="s">
        <v>32</v>
      </c>
      <c r="D22" t="s">
        <v>594</v>
      </c>
      <c r="E22" t="s">
        <v>1409</v>
      </c>
      <c r="F22" t="s">
        <v>1410</v>
      </c>
      <c r="G22" t="s">
        <v>1411</v>
      </c>
    </row>
    <row r="23" spans="1:7" x14ac:dyDescent="0.25">
      <c r="A23" s="1" t="s">
        <v>130</v>
      </c>
      <c r="B23" t="s">
        <v>1412</v>
      </c>
      <c r="C23" t="s">
        <v>680</v>
      </c>
      <c r="D23" t="s">
        <v>594</v>
      </c>
      <c r="E23" t="s">
        <v>1413</v>
      </c>
      <c r="F23" t="s">
        <v>1414</v>
      </c>
      <c r="G23" t="s">
        <v>1415</v>
      </c>
    </row>
    <row r="24" spans="1:7" x14ac:dyDescent="0.25">
      <c r="A24" s="1" t="s">
        <v>136</v>
      </c>
      <c r="B24" t="s">
        <v>1416</v>
      </c>
      <c r="C24" t="s">
        <v>1417</v>
      </c>
      <c r="D24" t="s">
        <v>1164</v>
      </c>
      <c r="E24" t="s">
        <v>1418</v>
      </c>
      <c r="F24" t="s">
        <v>1419</v>
      </c>
      <c r="G24" t="s">
        <v>1420</v>
      </c>
    </row>
    <row r="25" spans="1:7" x14ac:dyDescent="0.25">
      <c r="A25" s="1" t="s">
        <v>142</v>
      </c>
      <c r="B25" t="s">
        <v>481</v>
      </c>
      <c r="C25" t="s">
        <v>79</v>
      </c>
      <c r="D25" t="s">
        <v>616</v>
      </c>
      <c r="E25" t="s">
        <v>1421</v>
      </c>
      <c r="F25" t="s">
        <v>145</v>
      </c>
      <c r="G25" t="s">
        <v>1422</v>
      </c>
    </row>
    <row r="26" spans="1:7" x14ac:dyDescent="0.25">
      <c r="A26" s="1" t="s">
        <v>147</v>
      </c>
      <c r="B26" t="s">
        <v>1094</v>
      </c>
      <c r="C26" t="s">
        <v>547</v>
      </c>
      <c r="D26" t="s">
        <v>594</v>
      </c>
      <c r="E26" t="s">
        <v>1423</v>
      </c>
      <c r="F26" t="s">
        <v>1231</v>
      </c>
      <c r="G26" t="s">
        <v>1424</v>
      </c>
    </row>
    <row r="27" spans="1:7" x14ac:dyDescent="0.25">
      <c r="A27" s="1" t="s">
        <v>151</v>
      </c>
      <c r="B27" t="s">
        <v>1425</v>
      </c>
      <c r="C27" t="s">
        <v>1426</v>
      </c>
      <c r="D27" t="s">
        <v>594</v>
      </c>
      <c r="E27" t="s">
        <v>1427</v>
      </c>
      <c r="F27" t="s">
        <v>1428</v>
      </c>
      <c r="G27" t="s">
        <v>1429</v>
      </c>
    </row>
    <row r="28" spans="1:7" x14ac:dyDescent="0.25">
      <c r="A28" s="1" t="s">
        <v>157</v>
      </c>
      <c r="B28" t="s">
        <v>1086</v>
      </c>
      <c r="C28" t="s">
        <v>26</v>
      </c>
      <c r="D28" t="s">
        <v>594</v>
      </c>
      <c r="E28" t="s">
        <v>416</v>
      </c>
      <c r="F28" t="s">
        <v>1430</v>
      </c>
      <c r="G28" t="s">
        <v>1431</v>
      </c>
    </row>
    <row r="29" spans="1:7" x14ac:dyDescent="0.25">
      <c r="A29" s="1" t="s">
        <v>162</v>
      </c>
      <c r="B29" t="s">
        <v>1432</v>
      </c>
      <c r="C29" t="s">
        <v>546</v>
      </c>
      <c r="D29" t="s">
        <v>616</v>
      </c>
      <c r="E29" t="s">
        <v>1433</v>
      </c>
      <c r="F29" t="s">
        <v>1434</v>
      </c>
      <c r="G29" t="s">
        <v>1435</v>
      </c>
    </row>
    <row r="30" spans="1:7" x14ac:dyDescent="0.25">
      <c r="A30" s="1" t="s">
        <v>167</v>
      </c>
      <c r="B30" t="s">
        <v>1093</v>
      </c>
      <c r="C30" t="s">
        <v>1094</v>
      </c>
      <c r="D30" t="s">
        <v>616</v>
      </c>
      <c r="E30" t="s">
        <v>1436</v>
      </c>
      <c r="F30" t="s">
        <v>1437</v>
      </c>
      <c r="G30" t="s">
        <v>1438</v>
      </c>
    </row>
    <row r="31" spans="1:7" x14ac:dyDescent="0.25">
      <c r="A31" s="1" t="s">
        <v>173</v>
      </c>
      <c r="B31" t="s">
        <v>1439</v>
      </c>
      <c r="C31" t="s">
        <v>175</v>
      </c>
      <c r="D31" t="s">
        <v>594</v>
      </c>
      <c r="E31" t="s">
        <v>1440</v>
      </c>
      <c r="F31" t="s">
        <v>1441</v>
      </c>
      <c r="G31" t="s">
        <v>1442</v>
      </c>
    </row>
    <row r="32" spans="1:7" x14ac:dyDescent="0.25">
      <c r="A32" s="1" t="s">
        <v>179</v>
      </c>
      <c r="B32" t="s">
        <v>1443</v>
      </c>
      <c r="C32" t="s">
        <v>1444</v>
      </c>
      <c r="D32" t="s">
        <v>616</v>
      </c>
      <c r="E32" t="s">
        <v>1445</v>
      </c>
      <c r="F32" t="s">
        <v>1446</v>
      </c>
      <c r="G32" t="s">
        <v>1447</v>
      </c>
    </row>
    <row r="33" spans="1:7" x14ac:dyDescent="0.25">
      <c r="A33" s="1" t="s">
        <v>185</v>
      </c>
      <c r="B33" t="s">
        <v>927</v>
      </c>
      <c r="C33" t="s">
        <v>1106</v>
      </c>
      <c r="D33" t="s">
        <v>594</v>
      </c>
      <c r="E33" t="s">
        <v>1448</v>
      </c>
      <c r="F33" t="s">
        <v>1077</v>
      </c>
      <c r="G33" t="s">
        <v>1109</v>
      </c>
    </row>
    <row r="34" spans="1:7" x14ac:dyDescent="0.25">
      <c r="A34" s="1" t="s">
        <v>191</v>
      </c>
      <c r="B34" t="s">
        <v>723</v>
      </c>
      <c r="C34" t="s">
        <v>79</v>
      </c>
      <c r="D34" t="s">
        <v>594</v>
      </c>
      <c r="E34" t="s">
        <v>1449</v>
      </c>
      <c r="F34" t="s">
        <v>58</v>
      </c>
      <c r="G34" t="s">
        <v>1111</v>
      </c>
    </row>
    <row r="35" spans="1:7" x14ac:dyDescent="0.25">
      <c r="A35" s="1" t="s">
        <v>196</v>
      </c>
      <c r="B35" t="s">
        <v>577</v>
      </c>
      <c r="C35" t="s">
        <v>204</v>
      </c>
      <c r="D35" t="s">
        <v>594</v>
      </c>
      <c r="E35" t="s">
        <v>37</v>
      </c>
      <c r="F35" t="s">
        <v>1450</v>
      </c>
      <c r="G35" t="s">
        <v>1451</v>
      </c>
    </row>
    <row r="36" spans="1:7" x14ac:dyDescent="0.25">
      <c r="A36" s="1" t="s">
        <v>202</v>
      </c>
      <c r="B36" t="s">
        <v>1114</v>
      </c>
      <c r="C36" t="s">
        <v>541</v>
      </c>
      <c r="D36" t="s">
        <v>594</v>
      </c>
      <c r="E36" t="s">
        <v>1452</v>
      </c>
      <c r="F36" t="s">
        <v>1453</v>
      </c>
      <c r="G36" t="s">
        <v>1454</v>
      </c>
    </row>
    <row r="37" spans="1:7" x14ac:dyDescent="0.25">
      <c r="A37" s="1" t="s">
        <v>208</v>
      </c>
      <c r="B37" t="s">
        <v>1455</v>
      </c>
      <c r="C37" t="s">
        <v>210</v>
      </c>
      <c r="D37" t="s">
        <v>594</v>
      </c>
      <c r="E37" t="s">
        <v>1456</v>
      </c>
      <c r="F37" t="s">
        <v>1457</v>
      </c>
      <c r="G37" t="s">
        <v>213</v>
      </c>
    </row>
    <row r="38" spans="1:7" x14ac:dyDescent="0.25">
      <c r="A38" s="1" t="s">
        <v>214</v>
      </c>
      <c r="B38" t="s">
        <v>1119</v>
      </c>
      <c r="C38" t="s">
        <v>304</v>
      </c>
      <c r="D38" t="s">
        <v>243</v>
      </c>
      <c r="E38" t="s">
        <v>1458</v>
      </c>
      <c r="F38" t="s">
        <v>1459</v>
      </c>
      <c r="G38" t="s">
        <v>1460</v>
      </c>
    </row>
    <row r="39" spans="1:7" x14ac:dyDescent="0.25">
      <c r="A39" s="1" t="s">
        <v>220</v>
      </c>
      <c r="B39" t="s">
        <v>753</v>
      </c>
      <c r="C39" t="s">
        <v>504</v>
      </c>
      <c r="D39" t="s">
        <v>594</v>
      </c>
      <c r="E39" t="s">
        <v>660</v>
      </c>
      <c r="F39" t="s">
        <v>950</v>
      </c>
      <c r="G39" t="s">
        <v>1461</v>
      </c>
    </row>
    <row r="40" spans="1:7" x14ac:dyDescent="0.25">
      <c r="A40" s="1" t="s">
        <v>225</v>
      </c>
      <c r="B40" t="s">
        <v>1462</v>
      </c>
      <c r="C40" t="s">
        <v>216</v>
      </c>
      <c r="D40" t="s">
        <v>616</v>
      </c>
      <c r="E40" t="s">
        <v>1463</v>
      </c>
      <c r="F40" t="s">
        <v>1464</v>
      </c>
      <c r="G40" t="s">
        <v>1465</v>
      </c>
    </row>
    <row r="41" spans="1:7" x14ac:dyDescent="0.25">
      <c r="A41" s="1" t="s">
        <v>231</v>
      </c>
      <c r="B41" t="s">
        <v>1466</v>
      </c>
      <c r="C41" t="s">
        <v>1176</v>
      </c>
      <c r="D41" t="s">
        <v>594</v>
      </c>
      <c r="E41" t="s">
        <v>361</v>
      </c>
      <c r="F41" t="s">
        <v>383</v>
      </c>
      <c r="G41" t="s">
        <v>1467</v>
      </c>
    </row>
    <row r="42" spans="1:7" x14ac:dyDescent="0.25">
      <c r="A42" s="1" t="s">
        <v>236</v>
      </c>
      <c r="B42" t="s">
        <v>1052</v>
      </c>
      <c r="C42" t="s">
        <v>56</v>
      </c>
      <c r="D42" t="s">
        <v>594</v>
      </c>
      <c r="E42" t="s">
        <v>1468</v>
      </c>
      <c r="F42" t="s">
        <v>1469</v>
      </c>
      <c r="G42" t="s">
        <v>1470</v>
      </c>
    </row>
    <row r="43" spans="1:7" x14ac:dyDescent="0.25">
      <c r="A43" s="1" t="s">
        <v>241</v>
      </c>
      <c r="B43" t="s">
        <v>32</v>
      </c>
      <c r="C43" t="s">
        <v>210</v>
      </c>
      <c r="D43" t="s">
        <v>594</v>
      </c>
      <c r="E43" t="s">
        <v>836</v>
      </c>
      <c r="F43" t="s">
        <v>1133</v>
      </c>
      <c r="G43" t="s">
        <v>246</v>
      </c>
    </row>
    <row r="44" spans="1:7" x14ac:dyDescent="0.25">
      <c r="A44" s="1" t="s">
        <v>247</v>
      </c>
      <c r="B44" t="s">
        <v>1471</v>
      </c>
      <c r="C44" t="s">
        <v>757</v>
      </c>
      <c r="D44" t="s">
        <v>594</v>
      </c>
      <c r="E44" t="s">
        <v>1472</v>
      </c>
      <c r="F44" t="s">
        <v>1473</v>
      </c>
      <c r="G44" t="s">
        <v>1474</v>
      </c>
    </row>
    <row r="45" spans="1:7" x14ac:dyDescent="0.25">
      <c r="A45" s="1" t="s">
        <v>252</v>
      </c>
      <c r="B45" t="s">
        <v>522</v>
      </c>
      <c r="C45" t="s">
        <v>68</v>
      </c>
      <c r="D45" t="s">
        <v>594</v>
      </c>
      <c r="E45" t="s">
        <v>1475</v>
      </c>
      <c r="F45" t="s">
        <v>1476</v>
      </c>
      <c r="G45" t="s">
        <v>1477</v>
      </c>
    </row>
    <row r="46" spans="1:7" x14ac:dyDescent="0.25">
      <c r="A46" s="1" t="s">
        <v>257</v>
      </c>
      <c r="B46" t="s">
        <v>1478</v>
      </c>
      <c r="C46" t="s">
        <v>26</v>
      </c>
      <c r="D46" t="s">
        <v>594</v>
      </c>
      <c r="E46" t="s">
        <v>1479</v>
      </c>
      <c r="F46" t="s">
        <v>261</v>
      </c>
      <c r="G46" t="s">
        <v>1480</v>
      </c>
    </row>
    <row r="47" spans="1:7" x14ac:dyDescent="0.25">
      <c r="A47" s="1" t="s">
        <v>263</v>
      </c>
      <c r="B47" t="s">
        <v>1481</v>
      </c>
      <c r="C47" t="s">
        <v>1482</v>
      </c>
      <c r="D47" t="s">
        <v>56</v>
      </c>
      <c r="E47" t="s">
        <v>1483</v>
      </c>
      <c r="F47" t="s">
        <v>1484</v>
      </c>
      <c r="G47" t="s">
        <v>1485</v>
      </c>
    </row>
    <row r="48" spans="1:7" x14ac:dyDescent="0.25">
      <c r="A48" s="1" t="s">
        <v>269</v>
      </c>
      <c r="B48" t="s">
        <v>688</v>
      </c>
      <c r="C48" t="s">
        <v>271</v>
      </c>
      <c r="D48" t="s">
        <v>594</v>
      </c>
      <c r="E48" t="s">
        <v>1208</v>
      </c>
      <c r="F48" t="s">
        <v>1150</v>
      </c>
      <c r="G48" t="s">
        <v>1486</v>
      </c>
    </row>
    <row r="49" spans="1:7" x14ac:dyDescent="0.25">
      <c r="A49" s="1" t="s">
        <v>275</v>
      </c>
      <c r="B49" t="s">
        <v>852</v>
      </c>
      <c r="C49" t="s">
        <v>377</v>
      </c>
      <c r="D49" t="s">
        <v>594</v>
      </c>
      <c r="E49" t="s">
        <v>1487</v>
      </c>
      <c r="F49" t="s">
        <v>1488</v>
      </c>
      <c r="G49" t="s">
        <v>1155</v>
      </c>
    </row>
    <row r="50" spans="1:7" x14ac:dyDescent="0.25">
      <c r="A50" s="1" t="s">
        <v>281</v>
      </c>
      <c r="B50" t="s">
        <v>126</v>
      </c>
      <c r="C50" t="s">
        <v>79</v>
      </c>
      <c r="D50" t="s">
        <v>594</v>
      </c>
      <c r="E50" t="s">
        <v>1489</v>
      </c>
      <c r="F50" t="s">
        <v>755</v>
      </c>
      <c r="G50" t="s">
        <v>1490</v>
      </c>
    </row>
    <row r="51" spans="1:7" x14ac:dyDescent="0.25">
      <c r="A51" s="1" t="s">
        <v>286</v>
      </c>
      <c r="B51" t="s">
        <v>1491</v>
      </c>
      <c r="C51" t="s">
        <v>288</v>
      </c>
      <c r="D51" t="s">
        <v>243</v>
      </c>
      <c r="E51" t="s">
        <v>1158</v>
      </c>
      <c r="F51" t="s">
        <v>1492</v>
      </c>
      <c r="G51" t="s">
        <v>1493</v>
      </c>
    </row>
    <row r="52" spans="1:7" x14ac:dyDescent="0.25">
      <c r="A52" s="1" t="s">
        <v>292</v>
      </c>
      <c r="B52" t="s">
        <v>1494</v>
      </c>
      <c r="C52" t="s">
        <v>1161</v>
      </c>
      <c r="D52" t="s">
        <v>594</v>
      </c>
      <c r="E52" t="s">
        <v>103</v>
      </c>
      <c r="F52" t="s">
        <v>1495</v>
      </c>
      <c r="G52" t="s">
        <v>662</v>
      </c>
    </row>
    <row r="53" spans="1:7" x14ac:dyDescent="0.25">
      <c r="A53" s="1" t="s">
        <v>296</v>
      </c>
      <c r="B53" t="s">
        <v>1496</v>
      </c>
      <c r="C53" t="s">
        <v>1163</v>
      </c>
      <c r="D53" t="s">
        <v>1164</v>
      </c>
      <c r="E53" t="s">
        <v>1497</v>
      </c>
      <c r="F53" t="s">
        <v>913</v>
      </c>
      <c r="G53" t="s">
        <v>1498</v>
      </c>
    </row>
    <row r="54" spans="1:7" x14ac:dyDescent="0.25">
      <c r="A54" s="1" t="s">
        <v>302</v>
      </c>
      <c r="B54" t="s">
        <v>303</v>
      </c>
      <c r="C54" t="s">
        <v>216</v>
      </c>
      <c r="D54" t="s">
        <v>594</v>
      </c>
      <c r="E54" t="s">
        <v>1499</v>
      </c>
      <c r="F54" t="s">
        <v>343</v>
      </c>
      <c r="G54" t="s">
        <v>307</v>
      </c>
    </row>
    <row r="55" spans="1:7" x14ac:dyDescent="0.25">
      <c r="A55" s="1" t="s">
        <v>308</v>
      </c>
      <c r="B55" t="s">
        <v>1500</v>
      </c>
      <c r="C55" t="s">
        <v>310</v>
      </c>
      <c r="D55" t="s">
        <v>594</v>
      </c>
      <c r="E55" t="s">
        <v>1501</v>
      </c>
      <c r="F55" t="s">
        <v>1502</v>
      </c>
      <c r="G55" t="s">
        <v>1503</v>
      </c>
    </row>
    <row r="56" spans="1:7" x14ac:dyDescent="0.25">
      <c r="A56" s="1" t="s">
        <v>314</v>
      </c>
      <c r="B56" t="s">
        <v>1379</v>
      </c>
      <c r="C56" t="s">
        <v>56</v>
      </c>
      <c r="D56" t="s">
        <v>594</v>
      </c>
      <c r="E56" t="s">
        <v>188</v>
      </c>
      <c r="F56" t="s">
        <v>145</v>
      </c>
      <c r="G56" t="s">
        <v>1504</v>
      </c>
    </row>
    <row r="57" spans="1:7" x14ac:dyDescent="0.25">
      <c r="A57" s="1" t="s">
        <v>319</v>
      </c>
      <c r="B57" t="s">
        <v>1505</v>
      </c>
      <c r="C57" t="s">
        <v>1176</v>
      </c>
      <c r="D57" t="s">
        <v>243</v>
      </c>
      <c r="E57" t="s">
        <v>1506</v>
      </c>
      <c r="F57" t="s">
        <v>1507</v>
      </c>
      <c r="G57" t="s">
        <v>1508</v>
      </c>
    </row>
    <row r="58" spans="1:7" x14ac:dyDescent="0.25">
      <c r="A58" s="1" t="s">
        <v>325</v>
      </c>
      <c r="B58" t="s">
        <v>1071</v>
      </c>
      <c r="C58" t="s">
        <v>1181</v>
      </c>
      <c r="D58" t="s">
        <v>594</v>
      </c>
      <c r="E58" t="s">
        <v>1509</v>
      </c>
      <c r="F58" t="s">
        <v>1510</v>
      </c>
      <c r="G58" t="s">
        <v>1511</v>
      </c>
    </row>
    <row r="59" spans="1:7" x14ac:dyDescent="0.25">
      <c r="A59" s="1" t="s">
        <v>330</v>
      </c>
      <c r="B59" t="s">
        <v>1512</v>
      </c>
      <c r="C59" t="s">
        <v>1184</v>
      </c>
      <c r="D59" t="s">
        <v>594</v>
      </c>
      <c r="E59" t="s">
        <v>422</v>
      </c>
      <c r="F59" t="s">
        <v>1513</v>
      </c>
      <c r="G59" t="s">
        <v>1514</v>
      </c>
    </row>
    <row r="60" spans="1:7" x14ac:dyDescent="0.25">
      <c r="A60" s="1" t="s">
        <v>336</v>
      </c>
      <c r="B60" t="s">
        <v>1515</v>
      </c>
      <c r="C60" t="s">
        <v>1516</v>
      </c>
      <c r="D60" t="s">
        <v>616</v>
      </c>
      <c r="E60" t="s">
        <v>1517</v>
      </c>
      <c r="F60" t="s">
        <v>348</v>
      </c>
      <c r="G60" t="s">
        <v>1518</v>
      </c>
    </row>
    <row r="61" spans="1:7" x14ac:dyDescent="0.25">
      <c r="A61" s="1" t="s">
        <v>342</v>
      </c>
      <c r="B61" t="s">
        <v>974</v>
      </c>
      <c r="C61" t="s">
        <v>1404</v>
      </c>
      <c r="D61" t="s">
        <v>594</v>
      </c>
      <c r="E61" t="s">
        <v>1519</v>
      </c>
      <c r="F61" t="s">
        <v>1520</v>
      </c>
      <c r="G61" t="s">
        <v>1521</v>
      </c>
    </row>
    <row r="62" spans="1:7" x14ac:dyDescent="0.25">
      <c r="A62" s="1" t="s">
        <v>347</v>
      </c>
      <c r="B62" t="s">
        <v>1522</v>
      </c>
      <c r="C62" t="s">
        <v>1523</v>
      </c>
      <c r="D62" t="s">
        <v>594</v>
      </c>
      <c r="E62" t="s">
        <v>1524</v>
      </c>
      <c r="F62" t="s">
        <v>1525</v>
      </c>
      <c r="G62" t="s">
        <v>1526</v>
      </c>
    </row>
    <row r="63" spans="1:7" x14ac:dyDescent="0.25">
      <c r="A63" s="1" t="s">
        <v>353</v>
      </c>
      <c r="B63" t="s">
        <v>1197</v>
      </c>
      <c r="C63" t="s">
        <v>393</v>
      </c>
      <c r="D63" t="s">
        <v>616</v>
      </c>
      <c r="E63" t="s">
        <v>1527</v>
      </c>
      <c r="F63" t="s">
        <v>229</v>
      </c>
      <c r="G63" t="s">
        <v>1528</v>
      </c>
    </row>
    <row r="64" spans="1:7" x14ac:dyDescent="0.25">
      <c r="A64" s="1" t="s">
        <v>358</v>
      </c>
      <c r="B64" t="s">
        <v>1529</v>
      </c>
      <c r="C64" t="s">
        <v>575</v>
      </c>
      <c r="D64" t="s">
        <v>594</v>
      </c>
      <c r="E64" t="s">
        <v>1530</v>
      </c>
      <c r="F64" t="s">
        <v>1531</v>
      </c>
      <c r="G64" t="s">
        <v>1532</v>
      </c>
    </row>
    <row r="65" spans="1:7" x14ac:dyDescent="0.25">
      <c r="A65" s="1" t="s">
        <v>364</v>
      </c>
      <c r="B65" t="s">
        <v>860</v>
      </c>
      <c r="C65" t="s">
        <v>198</v>
      </c>
      <c r="D65" t="s">
        <v>594</v>
      </c>
      <c r="E65" t="s">
        <v>1533</v>
      </c>
      <c r="F65" t="s">
        <v>1534</v>
      </c>
      <c r="G65" t="s">
        <v>1535</v>
      </c>
    </row>
    <row r="66" spans="1:7" x14ac:dyDescent="0.25">
      <c r="A66" s="1" t="s">
        <v>370</v>
      </c>
      <c r="B66" t="s">
        <v>108</v>
      </c>
      <c r="C66" t="s">
        <v>79</v>
      </c>
      <c r="D66" t="s">
        <v>594</v>
      </c>
      <c r="E66" t="s">
        <v>1208</v>
      </c>
      <c r="F66" t="s">
        <v>839</v>
      </c>
      <c r="G66" t="s">
        <v>1536</v>
      </c>
    </row>
    <row r="67" spans="1:7" x14ac:dyDescent="0.25">
      <c r="A67" s="1" t="s">
        <v>375</v>
      </c>
      <c r="B67" t="s">
        <v>1537</v>
      </c>
      <c r="C67" t="s">
        <v>377</v>
      </c>
      <c r="D67" t="s">
        <v>594</v>
      </c>
      <c r="E67" t="s">
        <v>1538</v>
      </c>
      <c r="F67" t="s">
        <v>1539</v>
      </c>
      <c r="G67" t="s">
        <v>1540</v>
      </c>
    </row>
    <row r="68" spans="1:7" x14ac:dyDescent="0.25">
      <c r="A68" s="1" t="s">
        <v>381</v>
      </c>
      <c r="B68" t="s">
        <v>1541</v>
      </c>
      <c r="C68" t="s">
        <v>661</v>
      </c>
      <c r="D68" t="s">
        <v>594</v>
      </c>
      <c r="E68" t="s">
        <v>1542</v>
      </c>
      <c r="F68" t="s">
        <v>152</v>
      </c>
      <c r="G68" t="s">
        <v>1543</v>
      </c>
    </row>
    <row r="69" spans="1:7" x14ac:dyDescent="0.25">
      <c r="A69" s="1" t="s">
        <v>386</v>
      </c>
      <c r="B69" t="s">
        <v>1544</v>
      </c>
      <c r="C69" t="s">
        <v>193</v>
      </c>
      <c r="D69" t="s">
        <v>594</v>
      </c>
      <c r="E69" t="s">
        <v>1545</v>
      </c>
      <c r="F69" t="s">
        <v>717</v>
      </c>
      <c r="G69" t="s">
        <v>1546</v>
      </c>
    </row>
    <row r="70" spans="1:7" x14ac:dyDescent="0.25">
      <c r="A70" s="1" t="s">
        <v>391</v>
      </c>
      <c r="B70" t="s">
        <v>1222</v>
      </c>
      <c r="C70" t="s">
        <v>393</v>
      </c>
      <c r="D70" t="s">
        <v>594</v>
      </c>
      <c r="E70" t="s">
        <v>1547</v>
      </c>
      <c r="F70" t="s">
        <v>1548</v>
      </c>
      <c r="G70" t="s">
        <v>1225</v>
      </c>
    </row>
    <row r="71" spans="1:7" x14ac:dyDescent="0.25">
      <c r="A71" s="1" t="s">
        <v>397</v>
      </c>
      <c r="B71" t="s">
        <v>1549</v>
      </c>
      <c r="C71" t="s">
        <v>1550</v>
      </c>
      <c r="D71" t="s">
        <v>594</v>
      </c>
      <c r="E71" t="s">
        <v>1551</v>
      </c>
      <c r="F71" t="s">
        <v>1552</v>
      </c>
      <c r="G71" t="s">
        <v>1553</v>
      </c>
    </row>
    <row r="72" spans="1:7" x14ac:dyDescent="0.25">
      <c r="A72" s="1" t="s">
        <v>403</v>
      </c>
      <c r="B72" t="s">
        <v>858</v>
      </c>
      <c r="C72" t="s">
        <v>62</v>
      </c>
      <c r="D72" t="s">
        <v>594</v>
      </c>
      <c r="E72" t="s">
        <v>1554</v>
      </c>
      <c r="F72" t="s">
        <v>1555</v>
      </c>
      <c r="G72" t="s">
        <v>864</v>
      </c>
    </row>
    <row r="73" spans="1:7" x14ac:dyDescent="0.25">
      <c r="A73" s="1" t="s">
        <v>409</v>
      </c>
      <c r="B73" t="s">
        <v>145</v>
      </c>
      <c r="C73" t="s">
        <v>863</v>
      </c>
      <c r="D73" t="s">
        <v>616</v>
      </c>
      <c r="E73" t="s">
        <v>1235</v>
      </c>
      <c r="F73" t="s">
        <v>1556</v>
      </c>
      <c r="G73" t="s">
        <v>1557</v>
      </c>
    </row>
    <row r="74" spans="1:7" x14ac:dyDescent="0.25">
      <c r="A74" s="1" t="s">
        <v>414</v>
      </c>
      <c r="B74" t="s">
        <v>1558</v>
      </c>
      <c r="C74" t="s">
        <v>541</v>
      </c>
      <c r="D74" t="s">
        <v>594</v>
      </c>
      <c r="E74" t="s">
        <v>1559</v>
      </c>
      <c r="F74" t="s">
        <v>1560</v>
      </c>
      <c r="G74" t="s">
        <v>621</v>
      </c>
    </row>
    <row r="75" spans="1:7" x14ac:dyDescent="0.25">
      <c r="A75" s="1" t="s">
        <v>419</v>
      </c>
      <c r="B75" t="s">
        <v>628</v>
      </c>
      <c r="C75" t="s">
        <v>1561</v>
      </c>
      <c r="D75" t="s">
        <v>594</v>
      </c>
      <c r="E75" t="s">
        <v>1562</v>
      </c>
      <c r="F75" t="s">
        <v>1563</v>
      </c>
      <c r="G75" t="s">
        <v>1564</v>
      </c>
    </row>
    <row r="76" spans="1:7" x14ac:dyDescent="0.25">
      <c r="A76" s="1" t="s">
        <v>423</v>
      </c>
      <c r="B76" t="s">
        <v>424</v>
      </c>
      <c r="C76" t="s">
        <v>1565</v>
      </c>
      <c r="D76" t="s">
        <v>616</v>
      </c>
      <c r="E76" t="s">
        <v>1566</v>
      </c>
      <c r="F76" t="s">
        <v>1567</v>
      </c>
      <c r="G76" t="s">
        <v>1568</v>
      </c>
    </row>
    <row r="77" spans="1:7" x14ac:dyDescent="0.25">
      <c r="A77" s="1" t="s">
        <v>429</v>
      </c>
      <c r="B77" t="s">
        <v>1569</v>
      </c>
      <c r="C77" t="s">
        <v>1387</v>
      </c>
      <c r="D77" t="s">
        <v>594</v>
      </c>
      <c r="E77" t="s">
        <v>1570</v>
      </c>
      <c r="F77" t="s">
        <v>1571</v>
      </c>
      <c r="G77" t="s">
        <v>1572</v>
      </c>
    </row>
    <row r="78" spans="1:7" x14ac:dyDescent="0.25">
      <c r="A78" s="1" t="s">
        <v>434</v>
      </c>
      <c r="B78" t="s">
        <v>1573</v>
      </c>
      <c r="C78" t="s">
        <v>74</v>
      </c>
      <c r="D78" t="s">
        <v>594</v>
      </c>
      <c r="E78" t="s">
        <v>1574</v>
      </c>
      <c r="F78" t="s">
        <v>438</v>
      </c>
      <c r="G78" t="s">
        <v>674</v>
      </c>
    </row>
    <row r="79" spans="1:7" x14ac:dyDescent="0.25">
      <c r="A79" s="1" t="s">
        <v>440</v>
      </c>
      <c r="B79" t="s">
        <v>1575</v>
      </c>
      <c r="C79" t="s">
        <v>1313</v>
      </c>
      <c r="D79" t="s">
        <v>210</v>
      </c>
      <c r="E79" t="s">
        <v>1576</v>
      </c>
      <c r="F79" t="s">
        <v>1577</v>
      </c>
      <c r="G79" t="s">
        <v>1578</v>
      </c>
    </row>
    <row r="80" spans="1:7" x14ac:dyDescent="0.25">
      <c r="A80" s="1" t="s">
        <v>446</v>
      </c>
      <c r="B80" t="s">
        <v>145</v>
      </c>
      <c r="C80" t="s">
        <v>26</v>
      </c>
      <c r="D80" t="s">
        <v>594</v>
      </c>
      <c r="E80" t="s">
        <v>890</v>
      </c>
      <c r="F80" t="s">
        <v>1579</v>
      </c>
      <c r="G80" t="s">
        <v>1580</v>
      </c>
    </row>
    <row r="81" spans="1:7" x14ac:dyDescent="0.25">
      <c r="A81" s="1" t="s">
        <v>450</v>
      </c>
      <c r="B81" t="s">
        <v>1581</v>
      </c>
      <c r="C81" t="s">
        <v>1582</v>
      </c>
      <c r="D81" t="s">
        <v>594</v>
      </c>
      <c r="E81" t="s">
        <v>1583</v>
      </c>
      <c r="F81" t="s">
        <v>1584</v>
      </c>
      <c r="G81" t="s">
        <v>1551</v>
      </c>
    </row>
    <row r="82" spans="1:7" x14ac:dyDescent="0.25">
      <c r="A82" s="1" t="s">
        <v>454</v>
      </c>
      <c r="B82" t="s">
        <v>1585</v>
      </c>
      <c r="C82" t="s">
        <v>1464</v>
      </c>
      <c r="D82" t="s">
        <v>594</v>
      </c>
      <c r="E82" t="s">
        <v>1586</v>
      </c>
      <c r="F82" t="s">
        <v>1587</v>
      </c>
      <c r="G82" t="s">
        <v>1588</v>
      </c>
    </row>
    <row r="83" spans="1:7" x14ac:dyDescent="0.25">
      <c r="A83" s="1" t="s">
        <v>460</v>
      </c>
      <c r="B83" t="s">
        <v>223</v>
      </c>
      <c r="C83" t="s">
        <v>259</v>
      </c>
      <c r="D83" t="s">
        <v>594</v>
      </c>
      <c r="E83" t="s">
        <v>1491</v>
      </c>
      <c r="F83" t="s">
        <v>158</v>
      </c>
      <c r="G83" t="s">
        <v>903</v>
      </c>
    </row>
    <row r="84" spans="1:7" x14ac:dyDescent="0.25">
      <c r="A84" s="1" t="s">
        <v>465</v>
      </c>
      <c r="B84" t="s">
        <v>61</v>
      </c>
      <c r="C84" t="s">
        <v>74</v>
      </c>
      <c r="D84" t="s">
        <v>594</v>
      </c>
      <c r="E84" t="s">
        <v>1589</v>
      </c>
      <c r="F84" t="s">
        <v>1590</v>
      </c>
      <c r="G84" t="s">
        <v>468</v>
      </c>
    </row>
    <row r="85" spans="1:7" x14ac:dyDescent="0.25">
      <c r="A85" s="1" t="s">
        <v>469</v>
      </c>
      <c r="B85" t="s">
        <v>1313</v>
      </c>
      <c r="C85" t="s">
        <v>510</v>
      </c>
      <c r="D85" t="s">
        <v>594</v>
      </c>
      <c r="E85" t="s">
        <v>1591</v>
      </c>
      <c r="F85" t="s">
        <v>1592</v>
      </c>
      <c r="G85" t="s">
        <v>995</v>
      </c>
    </row>
    <row r="86" spans="1:7" x14ac:dyDescent="0.25">
      <c r="A86" s="1" t="s">
        <v>474</v>
      </c>
      <c r="B86" t="s">
        <v>1593</v>
      </c>
      <c r="C86" t="s">
        <v>1594</v>
      </c>
      <c r="D86" t="s">
        <v>594</v>
      </c>
      <c r="E86" t="s">
        <v>1595</v>
      </c>
      <c r="F86" t="s">
        <v>1596</v>
      </c>
      <c r="G86" t="s">
        <v>1597</v>
      </c>
    </row>
    <row r="87" spans="1:7" x14ac:dyDescent="0.25">
      <c r="A87" s="1" t="s">
        <v>480</v>
      </c>
      <c r="B87" t="s">
        <v>1598</v>
      </c>
      <c r="C87" t="s">
        <v>870</v>
      </c>
      <c r="D87" t="s">
        <v>594</v>
      </c>
      <c r="E87" t="s">
        <v>1239</v>
      </c>
      <c r="F87" t="s">
        <v>1043</v>
      </c>
      <c r="G87" t="s">
        <v>1599</v>
      </c>
    </row>
    <row r="88" spans="1:7" x14ac:dyDescent="0.25">
      <c r="A88" s="1" t="s">
        <v>486</v>
      </c>
      <c r="B88" t="s">
        <v>1600</v>
      </c>
      <c r="C88" t="s">
        <v>1601</v>
      </c>
      <c r="D88" t="s">
        <v>436</v>
      </c>
      <c r="E88" t="s">
        <v>1602</v>
      </c>
      <c r="F88" t="s">
        <v>1603</v>
      </c>
      <c r="G88" t="s">
        <v>1604</v>
      </c>
    </row>
    <row r="89" spans="1:7" x14ac:dyDescent="0.25">
      <c r="A89" s="1" t="s">
        <v>491</v>
      </c>
      <c r="B89" t="s">
        <v>1605</v>
      </c>
      <c r="C89" t="s">
        <v>294</v>
      </c>
      <c r="D89" t="s">
        <v>616</v>
      </c>
      <c r="E89" t="s">
        <v>1606</v>
      </c>
      <c r="F89" t="s">
        <v>1607</v>
      </c>
      <c r="G89" t="s">
        <v>1608</v>
      </c>
    </row>
    <row r="90" spans="1:7" x14ac:dyDescent="0.25">
      <c r="A90" s="1" t="s">
        <v>496</v>
      </c>
      <c r="B90" t="s">
        <v>1609</v>
      </c>
      <c r="C90" t="s">
        <v>1610</v>
      </c>
      <c r="D90" t="s">
        <v>193</v>
      </c>
      <c r="E90" t="s">
        <v>1611</v>
      </c>
      <c r="F90" t="s">
        <v>1612</v>
      </c>
      <c r="G90" t="s">
        <v>1613</v>
      </c>
    </row>
    <row r="91" spans="1:7" x14ac:dyDescent="0.25">
      <c r="A91" s="1" t="s">
        <v>502</v>
      </c>
      <c r="B91" t="s">
        <v>1614</v>
      </c>
      <c r="C91" t="s">
        <v>504</v>
      </c>
      <c r="D91" t="s">
        <v>594</v>
      </c>
      <c r="E91" t="s">
        <v>1615</v>
      </c>
      <c r="F91" t="s">
        <v>1616</v>
      </c>
      <c r="G91" t="s">
        <v>1617</v>
      </c>
    </row>
    <row r="92" spans="1:7" x14ac:dyDescent="0.25">
      <c r="A92" s="1" t="s">
        <v>508</v>
      </c>
      <c r="B92" t="s">
        <v>974</v>
      </c>
      <c r="C92" t="s">
        <v>510</v>
      </c>
      <c r="D92" t="s">
        <v>616</v>
      </c>
      <c r="E92" t="s">
        <v>1618</v>
      </c>
      <c r="F92" t="s">
        <v>1619</v>
      </c>
      <c r="G92" t="s">
        <v>1620</v>
      </c>
    </row>
    <row r="93" spans="1:7" x14ac:dyDescent="0.25">
      <c r="A93" s="1" t="s">
        <v>514</v>
      </c>
      <c r="B93" t="s">
        <v>1242</v>
      </c>
      <c r="C93" t="s">
        <v>193</v>
      </c>
      <c r="D93" t="s">
        <v>594</v>
      </c>
      <c r="E93" t="s">
        <v>1621</v>
      </c>
      <c r="F93" t="s">
        <v>1622</v>
      </c>
      <c r="G93" t="s">
        <v>1623</v>
      </c>
    </row>
    <row r="94" spans="1:7" x14ac:dyDescent="0.25">
      <c r="A94" s="1" t="s">
        <v>518</v>
      </c>
      <c r="B94" t="s">
        <v>725</v>
      </c>
      <c r="C94" t="s">
        <v>120</v>
      </c>
      <c r="D94" t="s">
        <v>594</v>
      </c>
      <c r="E94" t="s">
        <v>1624</v>
      </c>
      <c r="F94" t="s">
        <v>521</v>
      </c>
      <c r="G94" t="s">
        <v>947</v>
      </c>
    </row>
    <row r="95" spans="1:7" x14ac:dyDescent="0.25">
      <c r="A95" s="1" t="s">
        <v>523</v>
      </c>
      <c r="B95" t="s">
        <v>948</v>
      </c>
      <c r="C95" t="s">
        <v>193</v>
      </c>
      <c r="D95" t="s">
        <v>594</v>
      </c>
      <c r="E95" t="s">
        <v>525</v>
      </c>
      <c r="F95" t="s">
        <v>73</v>
      </c>
      <c r="G95" t="s">
        <v>1625</v>
      </c>
    </row>
    <row r="96" spans="1:7" x14ac:dyDescent="0.25">
      <c r="A96" s="1" t="s">
        <v>528</v>
      </c>
      <c r="B96" t="s">
        <v>506</v>
      </c>
      <c r="C96" t="s">
        <v>216</v>
      </c>
      <c r="D96" t="s">
        <v>594</v>
      </c>
      <c r="E96" t="s">
        <v>1626</v>
      </c>
      <c r="F96" t="s">
        <v>952</v>
      </c>
      <c r="G96" t="s">
        <v>1627</v>
      </c>
    </row>
    <row r="97" spans="1:7" x14ac:dyDescent="0.25">
      <c r="A97" s="1" t="s">
        <v>533</v>
      </c>
      <c r="B97" t="s">
        <v>1628</v>
      </c>
      <c r="C97" t="s">
        <v>955</v>
      </c>
      <c r="D97" t="s">
        <v>594</v>
      </c>
      <c r="E97" t="s">
        <v>1629</v>
      </c>
      <c r="F97" t="s">
        <v>1630</v>
      </c>
      <c r="G97" t="s">
        <v>1631</v>
      </c>
    </row>
    <row r="98" spans="1:7" x14ac:dyDescent="0.25">
      <c r="A98" s="1" t="s">
        <v>539</v>
      </c>
      <c r="B98" t="s">
        <v>1632</v>
      </c>
      <c r="C98" t="s">
        <v>204</v>
      </c>
      <c r="D98" t="s">
        <v>594</v>
      </c>
      <c r="E98" t="s">
        <v>846</v>
      </c>
      <c r="F98" t="s">
        <v>1633</v>
      </c>
      <c r="G98" t="s">
        <v>1634</v>
      </c>
    </row>
    <row r="99" spans="1:7" x14ac:dyDescent="0.25">
      <c r="A99" s="1" t="s">
        <v>545</v>
      </c>
      <c r="B99" t="s">
        <v>143</v>
      </c>
      <c r="C99" t="s">
        <v>79</v>
      </c>
      <c r="D99" t="s">
        <v>594</v>
      </c>
      <c r="E99" t="s">
        <v>1635</v>
      </c>
      <c r="F99" t="s">
        <v>1636</v>
      </c>
      <c r="G99" t="s">
        <v>1637</v>
      </c>
    </row>
    <row r="100" spans="1:7" x14ac:dyDescent="0.25">
      <c r="A100" s="1" t="s">
        <v>551</v>
      </c>
      <c r="B100" t="s">
        <v>1638</v>
      </c>
      <c r="C100" t="s">
        <v>1639</v>
      </c>
      <c r="D100" t="s">
        <v>594</v>
      </c>
      <c r="E100" t="s">
        <v>1640</v>
      </c>
      <c r="F100" t="s">
        <v>295</v>
      </c>
      <c r="G100" t="s">
        <v>1641</v>
      </c>
    </row>
    <row r="101" spans="1:7" x14ac:dyDescent="0.25">
      <c r="A101" s="1" t="s">
        <v>555</v>
      </c>
      <c r="B101" t="s">
        <v>556</v>
      </c>
      <c r="C101" t="s">
        <v>933</v>
      </c>
      <c r="D101" t="s">
        <v>594</v>
      </c>
      <c r="E101" t="s">
        <v>1642</v>
      </c>
      <c r="F101" t="s">
        <v>503</v>
      </c>
      <c r="G101" t="s">
        <v>1643</v>
      </c>
    </row>
    <row r="102" spans="1:7" x14ac:dyDescent="0.25">
      <c r="A102" s="1" t="s">
        <v>560</v>
      </c>
      <c r="B102" t="s">
        <v>969</v>
      </c>
      <c r="C102" t="s">
        <v>62</v>
      </c>
      <c r="D102" t="s">
        <v>594</v>
      </c>
      <c r="E102" t="s">
        <v>1644</v>
      </c>
      <c r="F102" t="s">
        <v>1645</v>
      </c>
      <c r="G102" t="s">
        <v>1646</v>
      </c>
    </row>
    <row r="103" spans="1:7" x14ac:dyDescent="0.25">
      <c r="A103" s="1" t="s">
        <v>566</v>
      </c>
      <c r="B103" t="s">
        <v>104</v>
      </c>
      <c r="C103" t="s">
        <v>79</v>
      </c>
      <c r="D103" t="s">
        <v>594</v>
      </c>
      <c r="E103" t="s">
        <v>729</v>
      </c>
      <c r="F103" t="s">
        <v>884</v>
      </c>
      <c r="G103" t="s">
        <v>1647</v>
      </c>
    </row>
    <row r="104" spans="1:7" x14ac:dyDescent="0.25">
      <c r="A104" s="1" t="s">
        <v>569</v>
      </c>
      <c r="B104" t="s">
        <v>1648</v>
      </c>
      <c r="C104" t="s">
        <v>1649</v>
      </c>
      <c r="D104" t="s">
        <v>594</v>
      </c>
      <c r="E104" t="s">
        <v>1650</v>
      </c>
      <c r="F104" t="s">
        <v>1651</v>
      </c>
      <c r="G104" t="s">
        <v>1652</v>
      </c>
    </row>
    <row r="105" spans="1:7" x14ac:dyDescent="0.25">
      <c r="A105" s="1" t="s">
        <v>574</v>
      </c>
      <c r="B105" t="s">
        <v>1331</v>
      </c>
      <c r="C105" t="s">
        <v>132</v>
      </c>
      <c r="D105" t="s">
        <v>594</v>
      </c>
      <c r="E105" t="s">
        <v>981</v>
      </c>
      <c r="F105" t="s">
        <v>1653</v>
      </c>
      <c r="G105" t="s">
        <v>1486</v>
      </c>
    </row>
    <row r="106" spans="1:7" x14ac:dyDescent="0.25">
      <c r="A106" s="1" t="s">
        <v>579</v>
      </c>
      <c r="B106" t="s">
        <v>1654</v>
      </c>
      <c r="C106" t="s">
        <v>1655</v>
      </c>
      <c r="D106" t="s">
        <v>1164</v>
      </c>
      <c r="E106" t="s">
        <v>913</v>
      </c>
      <c r="F106" t="s">
        <v>1656</v>
      </c>
      <c r="G106" t="s">
        <v>1657</v>
      </c>
    </row>
    <row r="107" spans="1:7" x14ac:dyDescent="0.25">
      <c r="A107" s="1" t="s">
        <v>5</v>
      </c>
      <c r="B107" t="s">
        <v>1658</v>
      </c>
      <c r="C107" t="s">
        <v>1659</v>
      </c>
      <c r="D107" t="s">
        <v>1660</v>
      </c>
      <c r="E107" t="s">
        <v>1661</v>
      </c>
      <c r="F107" t="s">
        <v>1662</v>
      </c>
      <c r="G107" t="s">
        <v>166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50920-3F2E-4B0B-98C0-931FB8939313}">
  <dimension ref="A1:H107"/>
  <sheetViews>
    <sheetView workbookViewId="0">
      <pane ySplit="1" topLeftCell="A2" activePane="bottomLeft" state="frozen"/>
      <selection pane="bottomLeft" activeCell="J8" sqref="J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13.5703125" bestFit="1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591</v>
      </c>
      <c r="G1" t="s">
        <v>4</v>
      </c>
      <c r="H1" t="s">
        <v>5</v>
      </c>
    </row>
    <row r="2" spans="1:8" x14ac:dyDescent="0.25">
      <c r="A2" s="1" t="s">
        <v>6</v>
      </c>
      <c r="B2" t="s">
        <v>1664</v>
      </c>
      <c r="C2" t="s">
        <v>1665</v>
      </c>
      <c r="D2" t="s">
        <v>594</v>
      </c>
      <c r="E2" t="s">
        <v>1666</v>
      </c>
      <c r="F2" t="s">
        <v>594</v>
      </c>
      <c r="G2" t="s">
        <v>1667</v>
      </c>
      <c r="H2" t="s">
        <v>1668</v>
      </c>
    </row>
    <row r="3" spans="1:8" x14ac:dyDescent="0.25">
      <c r="A3" s="1" t="s">
        <v>12</v>
      </c>
      <c r="B3" t="s">
        <v>1118</v>
      </c>
      <c r="C3" t="s">
        <v>1669</v>
      </c>
      <c r="D3" t="s">
        <v>594</v>
      </c>
      <c r="E3" t="s">
        <v>1670</v>
      </c>
      <c r="F3" t="s">
        <v>594</v>
      </c>
      <c r="G3" t="s">
        <v>1671</v>
      </c>
      <c r="H3" t="s">
        <v>1672</v>
      </c>
    </row>
    <row r="4" spans="1:8" x14ac:dyDescent="0.25">
      <c r="A4" s="1" t="s">
        <v>18</v>
      </c>
      <c r="B4" t="s">
        <v>1673</v>
      </c>
      <c r="C4" t="s">
        <v>1002</v>
      </c>
      <c r="D4" t="s">
        <v>594</v>
      </c>
      <c r="E4" t="s">
        <v>135</v>
      </c>
      <c r="F4" t="s">
        <v>594</v>
      </c>
      <c r="G4" t="s">
        <v>1674</v>
      </c>
      <c r="H4" t="s">
        <v>607</v>
      </c>
    </row>
    <row r="5" spans="1:8" x14ac:dyDescent="0.25">
      <c r="A5" s="1" t="s">
        <v>24</v>
      </c>
      <c r="B5" t="s">
        <v>938</v>
      </c>
      <c r="C5" t="s">
        <v>680</v>
      </c>
      <c r="D5" t="s">
        <v>594</v>
      </c>
      <c r="E5" t="s">
        <v>1675</v>
      </c>
      <c r="F5" t="s">
        <v>594</v>
      </c>
      <c r="G5" t="s">
        <v>28</v>
      </c>
      <c r="H5" t="s">
        <v>1676</v>
      </c>
    </row>
    <row r="6" spans="1:8" x14ac:dyDescent="0.25">
      <c r="A6" s="1" t="s">
        <v>30</v>
      </c>
      <c r="B6" t="s">
        <v>1677</v>
      </c>
      <c r="C6" t="s">
        <v>32</v>
      </c>
      <c r="D6" t="s">
        <v>933</v>
      </c>
      <c r="E6" t="s">
        <v>1678</v>
      </c>
      <c r="F6" t="s">
        <v>594</v>
      </c>
      <c r="G6" t="s">
        <v>1679</v>
      </c>
      <c r="H6" t="s">
        <v>1680</v>
      </c>
    </row>
    <row r="7" spans="1:8" x14ac:dyDescent="0.25">
      <c r="A7" s="1" t="s">
        <v>36</v>
      </c>
      <c r="B7" t="s">
        <v>1681</v>
      </c>
      <c r="C7" t="s">
        <v>1013</v>
      </c>
      <c r="D7" t="s">
        <v>616</v>
      </c>
      <c r="E7" t="s">
        <v>1682</v>
      </c>
      <c r="F7" t="s">
        <v>594</v>
      </c>
      <c r="G7" t="s">
        <v>1683</v>
      </c>
      <c r="H7" t="s">
        <v>1684</v>
      </c>
    </row>
    <row r="8" spans="1:8" x14ac:dyDescent="0.25">
      <c r="A8" s="1" t="s">
        <v>42</v>
      </c>
      <c r="B8" t="s">
        <v>1685</v>
      </c>
      <c r="C8" t="s">
        <v>20</v>
      </c>
      <c r="D8" t="s">
        <v>594</v>
      </c>
      <c r="E8" t="s">
        <v>1686</v>
      </c>
      <c r="F8" t="s">
        <v>594</v>
      </c>
      <c r="G8" t="s">
        <v>1687</v>
      </c>
      <c r="H8" t="s">
        <v>1688</v>
      </c>
    </row>
    <row r="9" spans="1:8" x14ac:dyDescent="0.25">
      <c r="A9" s="1" t="s">
        <v>48</v>
      </c>
      <c r="B9" t="s">
        <v>1689</v>
      </c>
      <c r="C9" t="s">
        <v>1690</v>
      </c>
      <c r="D9" t="s">
        <v>933</v>
      </c>
      <c r="E9" t="s">
        <v>1691</v>
      </c>
      <c r="F9" t="s">
        <v>616</v>
      </c>
      <c r="G9" t="s">
        <v>1692</v>
      </c>
      <c r="H9" t="s">
        <v>1693</v>
      </c>
    </row>
    <row r="10" spans="1:8" x14ac:dyDescent="0.25">
      <c r="A10" s="1" t="s">
        <v>54</v>
      </c>
      <c r="B10" t="s">
        <v>916</v>
      </c>
      <c r="C10" t="s">
        <v>79</v>
      </c>
      <c r="D10" t="s">
        <v>616</v>
      </c>
      <c r="E10" t="s">
        <v>1694</v>
      </c>
      <c r="F10" t="s">
        <v>594</v>
      </c>
      <c r="G10" t="s">
        <v>81</v>
      </c>
      <c r="H10" t="s">
        <v>150</v>
      </c>
    </row>
    <row r="11" spans="1:8" x14ac:dyDescent="0.25">
      <c r="A11" s="1" t="s">
        <v>60</v>
      </c>
      <c r="B11" t="s">
        <v>1695</v>
      </c>
      <c r="C11" t="s">
        <v>562</v>
      </c>
      <c r="D11" t="s">
        <v>594</v>
      </c>
      <c r="E11" t="s">
        <v>1696</v>
      </c>
      <c r="F11" t="s">
        <v>594</v>
      </c>
      <c r="G11" t="s">
        <v>1029</v>
      </c>
      <c r="H11" t="s">
        <v>1377</v>
      </c>
    </row>
    <row r="12" spans="1:8" x14ac:dyDescent="0.25">
      <c r="A12" s="1" t="s">
        <v>66</v>
      </c>
      <c r="B12" t="s">
        <v>1697</v>
      </c>
      <c r="C12" t="s">
        <v>1495</v>
      </c>
      <c r="D12" t="s">
        <v>594</v>
      </c>
      <c r="E12" t="s">
        <v>183</v>
      </c>
      <c r="F12" t="s">
        <v>594</v>
      </c>
      <c r="G12" t="s">
        <v>1698</v>
      </c>
      <c r="H12" t="s">
        <v>1699</v>
      </c>
    </row>
    <row r="13" spans="1:8" x14ac:dyDescent="0.25">
      <c r="A13" s="1" t="s">
        <v>72</v>
      </c>
      <c r="B13" t="s">
        <v>78</v>
      </c>
      <c r="C13" t="s">
        <v>74</v>
      </c>
      <c r="D13" t="s">
        <v>594</v>
      </c>
      <c r="E13" t="s">
        <v>1383</v>
      </c>
      <c r="F13" t="s">
        <v>594</v>
      </c>
      <c r="G13" t="s">
        <v>641</v>
      </c>
      <c r="H13" t="s">
        <v>1700</v>
      </c>
    </row>
    <row r="14" spans="1:8" x14ac:dyDescent="0.25">
      <c r="A14" s="1" t="s">
        <v>77</v>
      </c>
      <c r="B14" t="s">
        <v>78</v>
      </c>
      <c r="C14" t="s">
        <v>193</v>
      </c>
      <c r="D14" t="s">
        <v>594</v>
      </c>
      <c r="E14" t="s">
        <v>1701</v>
      </c>
      <c r="F14" t="s">
        <v>594</v>
      </c>
      <c r="G14" t="s">
        <v>688</v>
      </c>
      <c r="H14" t="s">
        <v>1702</v>
      </c>
    </row>
    <row r="15" spans="1:8" x14ac:dyDescent="0.25">
      <c r="A15" s="1" t="s">
        <v>83</v>
      </c>
      <c r="B15" t="s">
        <v>1703</v>
      </c>
      <c r="C15" t="s">
        <v>646</v>
      </c>
      <c r="D15" t="s">
        <v>594</v>
      </c>
      <c r="E15" t="s">
        <v>1704</v>
      </c>
      <c r="F15" t="s">
        <v>594</v>
      </c>
      <c r="G15" t="s">
        <v>1705</v>
      </c>
      <c r="H15" t="s">
        <v>1706</v>
      </c>
    </row>
    <row r="16" spans="1:8" x14ac:dyDescent="0.25">
      <c r="A16" s="1" t="s">
        <v>89</v>
      </c>
      <c r="B16" t="s">
        <v>1707</v>
      </c>
      <c r="C16" t="s">
        <v>966</v>
      </c>
      <c r="D16" t="s">
        <v>243</v>
      </c>
      <c r="E16" t="s">
        <v>1708</v>
      </c>
      <c r="F16" t="s">
        <v>594</v>
      </c>
      <c r="G16" t="s">
        <v>1709</v>
      </c>
      <c r="H16" t="s">
        <v>1710</v>
      </c>
    </row>
    <row r="17" spans="1:8" x14ac:dyDescent="0.25">
      <c r="A17" s="1" t="s">
        <v>95</v>
      </c>
      <c r="B17" t="s">
        <v>1711</v>
      </c>
      <c r="C17" t="s">
        <v>1712</v>
      </c>
      <c r="D17" t="s">
        <v>594</v>
      </c>
      <c r="E17" t="s">
        <v>422</v>
      </c>
      <c r="F17" t="s">
        <v>594</v>
      </c>
      <c r="G17" t="s">
        <v>1110</v>
      </c>
      <c r="H17" t="s">
        <v>1713</v>
      </c>
    </row>
    <row r="18" spans="1:8" x14ac:dyDescent="0.25">
      <c r="A18" s="1" t="s">
        <v>101</v>
      </c>
      <c r="B18" t="s">
        <v>659</v>
      </c>
      <c r="C18" t="s">
        <v>547</v>
      </c>
      <c r="D18" t="s">
        <v>594</v>
      </c>
      <c r="E18" t="s">
        <v>734</v>
      </c>
      <c r="F18" t="s">
        <v>594</v>
      </c>
      <c r="G18" t="s">
        <v>32</v>
      </c>
      <c r="H18" t="s">
        <v>1643</v>
      </c>
    </row>
    <row r="19" spans="1:8" x14ac:dyDescent="0.25">
      <c r="A19" s="1" t="s">
        <v>106</v>
      </c>
      <c r="B19" t="s">
        <v>1714</v>
      </c>
      <c r="C19" t="s">
        <v>1695</v>
      </c>
      <c r="D19" t="s">
        <v>210</v>
      </c>
      <c r="E19" t="s">
        <v>1715</v>
      </c>
      <c r="F19" t="s">
        <v>594</v>
      </c>
      <c r="G19" t="s">
        <v>1716</v>
      </c>
      <c r="H19" t="s">
        <v>1717</v>
      </c>
    </row>
    <row r="20" spans="1:8" x14ac:dyDescent="0.25">
      <c r="A20" s="1" t="s">
        <v>112</v>
      </c>
      <c r="B20" t="s">
        <v>1718</v>
      </c>
      <c r="C20" t="s">
        <v>669</v>
      </c>
      <c r="D20" t="s">
        <v>1164</v>
      </c>
      <c r="E20" t="s">
        <v>1719</v>
      </c>
      <c r="F20" t="s">
        <v>594</v>
      </c>
      <c r="G20" t="s">
        <v>670</v>
      </c>
      <c r="H20" t="s">
        <v>1720</v>
      </c>
    </row>
    <row r="21" spans="1:8" x14ac:dyDescent="0.25">
      <c r="A21" s="1" t="s">
        <v>118</v>
      </c>
      <c r="B21" t="s">
        <v>245</v>
      </c>
      <c r="C21" t="s">
        <v>1404</v>
      </c>
      <c r="D21" t="s">
        <v>594</v>
      </c>
      <c r="E21" t="s">
        <v>1721</v>
      </c>
      <c r="F21" t="s">
        <v>594</v>
      </c>
      <c r="G21" t="s">
        <v>1191</v>
      </c>
      <c r="H21" t="s">
        <v>1722</v>
      </c>
    </row>
    <row r="22" spans="1:8" x14ac:dyDescent="0.25">
      <c r="A22" s="1" t="s">
        <v>124</v>
      </c>
      <c r="B22" t="s">
        <v>16</v>
      </c>
      <c r="C22" t="s">
        <v>32</v>
      </c>
      <c r="D22" t="s">
        <v>594</v>
      </c>
      <c r="E22" t="s">
        <v>1723</v>
      </c>
      <c r="F22" t="s">
        <v>594</v>
      </c>
      <c r="G22" t="s">
        <v>1724</v>
      </c>
      <c r="H22" t="s">
        <v>1725</v>
      </c>
    </row>
    <row r="23" spans="1:8" x14ac:dyDescent="0.25">
      <c r="A23" s="1" t="s">
        <v>130</v>
      </c>
      <c r="B23" t="s">
        <v>1726</v>
      </c>
      <c r="C23" t="s">
        <v>680</v>
      </c>
      <c r="D23" t="s">
        <v>616</v>
      </c>
      <c r="E23" t="s">
        <v>1727</v>
      </c>
      <c r="F23" t="s">
        <v>594</v>
      </c>
      <c r="G23" t="s">
        <v>1728</v>
      </c>
      <c r="H23" t="s">
        <v>1729</v>
      </c>
    </row>
    <row r="24" spans="1:8" x14ac:dyDescent="0.25">
      <c r="A24" s="1" t="s">
        <v>136</v>
      </c>
      <c r="B24" t="s">
        <v>1730</v>
      </c>
      <c r="C24" t="s">
        <v>806</v>
      </c>
      <c r="D24" t="s">
        <v>504</v>
      </c>
      <c r="E24" t="s">
        <v>1731</v>
      </c>
      <c r="F24" t="s">
        <v>616</v>
      </c>
      <c r="G24" t="s">
        <v>1732</v>
      </c>
      <c r="H24" t="s">
        <v>1733</v>
      </c>
    </row>
    <row r="25" spans="1:8" x14ac:dyDescent="0.25">
      <c r="A25" s="1" t="s">
        <v>142</v>
      </c>
      <c r="B25" t="s">
        <v>143</v>
      </c>
      <c r="C25" t="s">
        <v>79</v>
      </c>
      <c r="D25" t="s">
        <v>616</v>
      </c>
      <c r="E25" t="s">
        <v>1734</v>
      </c>
      <c r="F25" t="s">
        <v>594</v>
      </c>
      <c r="G25" t="s">
        <v>1735</v>
      </c>
      <c r="H25" t="s">
        <v>1513</v>
      </c>
    </row>
    <row r="26" spans="1:8" x14ac:dyDescent="0.25">
      <c r="A26" s="1" t="s">
        <v>147</v>
      </c>
      <c r="B26" t="s">
        <v>169</v>
      </c>
      <c r="C26" t="s">
        <v>74</v>
      </c>
      <c r="D26" t="s">
        <v>594</v>
      </c>
      <c r="E26" t="s">
        <v>652</v>
      </c>
      <c r="F26" t="s">
        <v>594</v>
      </c>
      <c r="G26" t="s">
        <v>692</v>
      </c>
      <c r="H26" t="s">
        <v>1736</v>
      </c>
    </row>
    <row r="27" spans="1:8" x14ac:dyDescent="0.25">
      <c r="A27" s="1" t="s">
        <v>151</v>
      </c>
      <c r="B27" t="s">
        <v>1737</v>
      </c>
      <c r="C27" t="s">
        <v>1738</v>
      </c>
      <c r="D27" t="s">
        <v>616</v>
      </c>
      <c r="E27" t="s">
        <v>1739</v>
      </c>
      <c r="F27" t="s">
        <v>594</v>
      </c>
      <c r="G27" t="s">
        <v>709</v>
      </c>
      <c r="H27" t="s">
        <v>1740</v>
      </c>
    </row>
    <row r="28" spans="1:8" x14ac:dyDescent="0.25">
      <c r="A28" s="1" t="s">
        <v>157</v>
      </c>
      <c r="B28" t="s">
        <v>412</v>
      </c>
      <c r="C28" t="s">
        <v>26</v>
      </c>
      <c r="D28" t="s">
        <v>616</v>
      </c>
      <c r="E28" t="s">
        <v>1087</v>
      </c>
      <c r="F28" t="s">
        <v>594</v>
      </c>
      <c r="G28" t="s">
        <v>1741</v>
      </c>
      <c r="H28" t="s">
        <v>1742</v>
      </c>
    </row>
    <row r="29" spans="1:8" x14ac:dyDescent="0.25">
      <c r="A29" s="1" t="s">
        <v>162</v>
      </c>
      <c r="B29" t="s">
        <v>703</v>
      </c>
      <c r="C29" t="s">
        <v>81</v>
      </c>
      <c r="D29" t="s">
        <v>616</v>
      </c>
      <c r="E29" t="s">
        <v>1743</v>
      </c>
      <c r="F29" t="s">
        <v>594</v>
      </c>
      <c r="G29" t="s">
        <v>1744</v>
      </c>
      <c r="H29" t="s">
        <v>1745</v>
      </c>
    </row>
    <row r="30" spans="1:8" x14ac:dyDescent="0.25">
      <c r="A30" s="1" t="s">
        <v>167</v>
      </c>
      <c r="B30" t="s">
        <v>1093</v>
      </c>
      <c r="C30" t="s">
        <v>1309</v>
      </c>
      <c r="D30" t="s">
        <v>933</v>
      </c>
      <c r="E30" t="s">
        <v>1746</v>
      </c>
      <c r="F30" t="s">
        <v>594</v>
      </c>
      <c r="G30" t="s">
        <v>1747</v>
      </c>
      <c r="H30" t="s">
        <v>1748</v>
      </c>
    </row>
    <row r="31" spans="1:8" x14ac:dyDescent="0.25">
      <c r="A31" s="1" t="s">
        <v>173</v>
      </c>
      <c r="B31" t="s">
        <v>1749</v>
      </c>
      <c r="C31" t="s">
        <v>1750</v>
      </c>
      <c r="D31" t="s">
        <v>1164</v>
      </c>
      <c r="E31" t="s">
        <v>1751</v>
      </c>
      <c r="F31" t="s">
        <v>594</v>
      </c>
      <c r="G31" t="s">
        <v>1652</v>
      </c>
      <c r="H31" t="s">
        <v>1752</v>
      </c>
    </row>
    <row r="32" spans="1:8" x14ac:dyDescent="0.25">
      <c r="A32" s="1" t="s">
        <v>179</v>
      </c>
      <c r="B32" t="s">
        <v>1753</v>
      </c>
      <c r="C32" t="s">
        <v>850</v>
      </c>
      <c r="D32" t="s">
        <v>210</v>
      </c>
      <c r="E32" t="s">
        <v>1754</v>
      </c>
      <c r="F32" t="s">
        <v>594</v>
      </c>
      <c r="G32" t="s">
        <v>1755</v>
      </c>
      <c r="H32" t="s">
        <v>1756</v>
      </c>
    </row>
    <row r="33" spans="1:8" x14ac:dyDescent="0.25">
      <c r="A33" s="1" t="s">
        <v>185</v>
      </c>
      <c r="B33" t="s">
        <v>927</v>
      </c>
      <c r="C33" t="s">
        <v>1106</v>
      </c>
      <c r="D33" t="s">
        <v>594</v>
      </c>
      <c r="E33" t="s">
        <v>548</v>
      </c>
      <c r="F33" t="s">
        <v>594</v>
      </c>
      <c r="G33" t="s">
        <v>1735</v>
      </c>
      <c r="H33" t="s">
        <v>1757</v>
      </c>
    </row>
    <row r="34" spans="1:8" x14ac:dyDescent="0.25">
      <c r="A34" s="1" t="s">
        <v>191</v>
      </c>
      <c r="B34" t="s">
        <v>723</v>
      </c>
      <c r="C34" t="s">
        <v>79</v>
      </c>
      <c r="D34" t="s">
        <v>594</v>
      </c>
      <c r="E34" t="s">
        <v>1122</v>
      </c>
      <c r="F34" t="s">
        <v>594</v>
      </c>
      <c r="G34" t="s">
        <v>1242</v>
      </c>
      <c r="H34" t="s">
        <v>1758</v>
      </c>
    </row>
    <row r="35" spans="1:8" x14ac:dyDescent="0.25">
      <c r="A35" s="1" t="s">
        <v>196</v>
      </c>
      <c r="B35" t="s">
        <v>912</v>
      </c>
      <c r="C35" t="s">
        <v>198</v>
      </c>
      <c r="D35" t="s">
        <v>594</v>
      </c>
      <c r="E35" t="s">
        <v>1759</v>
      </c>
      <c r="F35" t="s">
        <v>594</v>
      </c>
      <c r="G35" t="s">
        <v>1760</v>
      </c>
      <c r="H35" t="s">
        <v>1761</v>
      </c>
    </row>
    <row r="36" spans="1:8" x14ac:dyDescent="0.25">
      <c r="A36" s="1" t="s">
        <v>202</v>
      </c>
      <c r="B36" t="s">
        <v>1762</v>
      </c>
      <c r="C36" t="s">
        <v>541</v>
      </c>
      <c r="D36" t="s">
        <v>594</v>
      </c>
      <c r="E36" t="s">
        <v>1763</v>
      </c>
      <c r="F36" t="s">
        <v>594</v>
      </c>
      <c r="G36" t="s">
        <v>1453</v>
      </c>
      <c r="H36" t="s">
        <v>396</v>
      </c>
    </row>
    <row r="37" spans="1:8" x14ac:dyDescent="0.25">
      <c r="A37" s="1" t="s">
        <v>208</v>
      </c>
      <c r="B37" t="s">
        <v>1455</v>
      </c>
      <c r="C37" t="s">
        <v>210</v>
      </c>
      <c r="D37" t="s">
        <v>594</v>
      </c>
      <c r="E37" t="s">
        <v>1764</v>
      </c>
      <c r="F37" t="s">
        <v>594</v>
      </c>
      <c r="G37" t="s">
        <v>1765</v>
      </c>
      <c r="H37" t="s">
        <v>213</v>
      </c>
    </row>
    <row r="38" spans="1:8" x14ac:dyDescent="0.25">
      <c r="A38" s="1" t="s">
        <v>214</v>
      </c>
      <c r="B38" t="s">
        <v>1766</v>
      </c>
      <c r="C38" t="s">
        <v>216</v>
      </c>
      <c r="D38" t="s">
        <v>1164</v>
      </c>
      <c r="E38" t="s">
        <v>1767</v>
      </c>
      <c r="F38" t="s">
        <v>594</v>
      </c>
      <c r="G38" t="s">
        <v>1459</v>
      </c>
      <c r="H38" t="s">
        <v>1768</v>
      </c>
    </row>
    <row r="39" spans="1:8" x14ac:dyDescent="0.25">
      <c r="A39" s="1" t="s">
        <v>220</v>
      </c>
      <c r="B39" t="s">
        <v>1131</v>
      </c>
      <c r="C39" t="s">
        <v>504</v>
      </c>
      <c r="D39" t="s">
        <v>594</v>
      </c>
      <c r="E39" t="s">
        <v>1769</v>
      </c>
      <c r="F39" t="s">
        <v>594</v>
      </c>
      <c r="G39" t="s">
        <v>561</v>
      </c>
      <c r="H39" t="s">
        <v>1770</v>
      </c>
    </row>
    <row r="40" spans="1:8" x14ac:dyDescent="0.25">
      <c r="A40" s="1" t="s">
        <v>225</v>
      </c>
      <c r="B40" t="s">
        <v>1771</v>
      </c>
      <c r="C40" t="s">
        <v>216</v>
      </c>
      <c r="D40" t="s">
        <v>616</v>
      </c>
      <c r="E40" t="s">
        <v>1772</v>
      </c>
      <c r="F40" t="s">
        <v>594</v>
      </c>
      <c r="G40" t="s">
        <v>1124</v>
      </c>
      <c r="H40" t="s">
        <v>1570</v>
      </c>
    </row>
    <row r="41" spans="1:8" x14ac:dyDescent="0.25">
      <c r="A41" s="1" t="s">
        <v>231</v>
      </c>
      <c r="B41" t="s">
        <v>1252</v>
      </c>
      <c r="C41" t="s">
        <v>1426</v>
      </c>
      <c r="D41" t="s">
        <v>616</v>
      </c>
      <c r="E41" t="s">
        <v>1773</v>
      </c>
      <c r="F41" t="s">
        <v>594</v>
      </c>
      <c r="G41" t="s">
        <v>1774</v>
      </c>
      <c r="H41" t="s">
        <v>1775</v>
      </c>
    </row>
    <row r="42" spans="1:8" x14ac:dyDescent="0.25">
      <c r="A42" s="1" t="s">
        <v>236</v>
      </c>
      <c r="B42" t="s">
        <v>838</v>
      </c>
      <c r="C42" t="s">
        <v>193</v>
      </c>
      <c r="D42" t="s">
        <v>594</v>
      </c>
      <c r="E42" t="s">
        <v>1574</v>
      </c>
      <c r="F42" t="s">
        <v>594</v>
      </c>
      <c r="G42" t="s">
        <v>1469</v>
      </c>
      <c r="H42" t="s">
        <v>1776</v>
      </c>
    </row>
    <row r="43" spans="1:8" x14ac:dyDescent="0.25">
      <c r="A43" s="1" t="s">
        <v>241</v>
      </c>
      <c r="B43" t="s">
        <v>1215</v>
      </c>
      <c r="C43" t="s">
        <v>1164</v>
      </c>
      <c r="D43" t="s">
        <v>594</v>
      </c>
      <c r="E43" t="s">
        <v>1132</v>
      </c>
      <c r="F43" t="s">
        <v>594</v>
      </c>
      <c r="G43" t="s">
        <v>755</v>
      </c>
      <c r="H43" t="s">
        <v>99</v>
      </c>
    </row>
    <row r="44" spans="1:8" x14ac:dyDescent="0.25">
      <c r="A44" s="1" t="s">
        <v>247</v>
      </c>
      <c r="B44" t="s">
        <v>1777</v>
      </c>
      <c r="C44" t="s">
        <v>757</v>
      </c>
      <c r="D44" t="s">
        <v>594</v>
      </c>
      <c r="E44" t="s">
        <v>1472</v>
      </c>
      <c r="F44" t="s">
        <v>594</v>
      </c>
      <c r="G44" t="s">
        <v>1778</v>
      </c>
      <c r="H44" t="s">
        <v>1779</v>
      </c>
    </row>
    <row r="45" spans="1:8" x14ac:dyDescent="0.25">
      <c r="A45" s="1" t="s">
        <v>252</v>
      </c>
      <c r="B45" t="s">
        <v>1780</v>
      </c>
      <c r="C45" t="s">
        <v>1781</v>
      </c>
      <c r="D45" t="s">
        <v>210</v>
      </c>
      <c r="E45" t="s">
        <v>1782</v>
      </c>
      <c r="F45" t="s">
        <v>594</v>
      </c>
      <c r="G45" t="s">
        <v>1783</v>
      </c>
      <c r="H45" t="s">
        <v>1784</v>
      </c>
    </row>
    <row r="46" spans="1:8" x14ac:dyDescent="0.25">
      <c r="A46" s="1" t="s">
        <v>257</v>
      </c>
      <c r="B46" t="s">
        <v>765</v>
      </c>
      <c r="C46" t="s">
        <v>26</v>
      </c>
      <c r="D46" t="s">
        <v>594</v>
      </c>
      <c r="E46" t="s">
        <v>1785</v>
      </c>
      <c r="F46" t="s">
        <v>594</v>
      </c>
      <c r="G46" t="s">
        <v>839</v>
      </c>
      <c r="H46" t="s">
        <v>1786</v>
      </c>
    </row>
    <row r="47" spans="1:8" x14ac:dyDescent="0.25">
      <c r="A47" s="1" t="s">
        <v>263</v>
      </c>
      <c r="B47" t="s">
        <v>1787</v>
      </c>
      <c r="C47" t="s">
        <v>1788</v>
      </c>
      <c r="D47" t="s">
        <v>1649</v>
      </c>
      <c r="E47" t="s">
        <v>1789</v>
      </c>
      <c r="F47" t="s">
        <v>594</v>
      </c>
      <c r="G47" t="s">
        <v>1790</v>
      </c>
      <c r="H47" t="s">
        <v>1791</v>
      </c>
    </row>
    <row r="48" spans="1:8" x14ac:dyDescent="0.25">
      <c r="A48" s="1" t="s">
        <v>269</v>
      </c>
      <c r="B48" t="s">
        <v>1037</v>
      </c>
      <c r="C48" t="s">
        <v>271</v>
      </c>
      <c r="D48" t="s">
        <v>594</v>
      </c>
      <c r="E48" t="s">
        <v>1220</v>
      </c>
      <c r="F48" t="s">
        <v>594</v>
      </c>
      <c r="G48" t="s">
        <v>1119</v>
      </c>
      <c r="H48" t="s">
        <v>1151</v>
      </c>
    </row>
    <row r="49" spans="1:8" x14ac:dyDescent="0.25">
      <c r="A49" s="1" t="s">
        <v>275</v>
      </c>
      <c r="B49" t="s">
        <v>1792</v>
      </c>
      <c r="C49" t="s">
        <v>377</v>
      </c>
      <c r="D49" t="s">
        <v>594</v>
      </c>
      <c r="E49" t="s">
        <v>1793</v>
      </c>
      <c r="F49" t="s">
        <v>594</v>
      </c>
      <c r="G49" t="s">
        <v>1794</v>
      </c>
      <c r="H49" t="s">
        <v>1795</v>
      </c>
    </row>
    <row r="50" spans="1:8" x14ac:dyDescent="0.25">
      <c r="A50" s="1" t="s">
        <v>281</v>
      </c>
      <c r="B50" t="s">
        <v>126</v>
      </c>
      <c r="C50" t="s">
        <v>79</v>
      </c>
      <c r="D50" t="s">
        <v>616</v>
      </c>
      <c r="E50" t="s">
        <v>1489</v>
      </c>
      <c r="F50" t="s">
        <v>594</v>
      </c>
      <c r="G50" t="s">
        <v>1796</v>
      </c>
      <c r="H50" t="s">
        <v>1797</v>
      </c>
    </row>
    <row r="51" spans="1:8" x14ac:dyDescent="0.25">
      <c r="A51" s="1" t="s">
        <v>286</v>
      </c>
      <c r="B51" t="s">
        <v>1798</v>
      </c>
      <c r="C51" t="s">
        <v>288</v>
      </c>
      <c r="D51" t="s">
        <v>243</v>
      </c>
      <c r="E51" t="s">
        <v>1799</v>
      </c>
      <c r="F51" t="s">
        <v>594</v>
      </c>
      <c r="G51" t="s">
        <v>1460</v>
      </c>
      <c r="H51" t="s">
        <v>1800</v>
      </c>
    </row>
    <row r="52" spans="1:8" x14ac:dyDescent="0.25">
      <c r="A52" s="1" t="s">
        <v>292</v>
      </c>
      <c r="B52" t="s">
        <v>1494</v>
      </c>
      <c r="C52" t="s">
        <v>1161</v>
      </c>
      <c r="D52" t="s">
        <v>594</v>
      </c>
      <c r="E52" t="s">
        <v>1801</v>
      </c>
      <c r="F52" t="s">
        <v>594</v>
      </c>
      <c r="G52" t="s">
        <v>315</v>
      </c>
      <c r="H52" t="s">
        <v>1802</v>
      </c>
    </row>
    <row r="53" spans="1:8" x14ac:dyDescent="0.25">
      <c r="A53" s="1" t="s">
        <v>296</v>
      </c>
      <c r="B53" t="s">
        <v>1803</v>
      </c>
      <c r="C53" t="s">
        <v>790</v>
      </c>
      <c r="D53" t="s">
        <v>1161</v>
      </c>
      <c r="E53" t="s">
        <v>1804</v>
      </c>
      <c r="F53" t="s">
        <v>243</v>
      </c>
      <c r="G53" t="s">
        <v>1805</v>
      </c>
      <c r="H53" t="s">
        <v>1806</v>
      </c>
    </row>
    <row r="54" spans="1:8" x14ac:dyDescent="0.25">
      <c r="A54" s="1" t="s">
        <v>302</v>
      </c>
      <c r="B54" t="s">
        <v>303</v>
      </c>
      <c r="C54" t="s">
        <v>366</v>
      </c>
      <c r="D54" t="s">
        <v>594</v>
      </c>
      <c r="E54" t="s">
        <v>1807</v>
      </c>
      <c r="F54" t="s">
        <v>594</v>
      </c>
      <c r="G54" t="s">
        <v>609</v>
      </c>
      <c r="H54" t="s">
        <v>1808</v>
      </c>
    </row>
    <row r="55" spans="1:8" x14ac:dyDescent="0.25">
      <c r="A55" s="1" t="s">
        <v>308</v>
      </c>
      <c r="B55" t="s">
        <v>1809</v>
      </c>
      <c r="C55" t="s">
        <v>1639</v>
      </c>
      <c r="D55" t="s">
        <v>616</v>
      </c>
      <c r="E55" t="s">
        <v>1810</v>
      </c>
      <c r="F55" t="s">
        <v>594</v>
      </c>
      <c r="G55" t="s">
        <v>1811</v>
      </c>
      <c r="H55" t="s">
        <v>1812</v>
      </c>
    </row>
    <row r="56" spans="1:8" x14ac:dyDescent="0.25">
      <c r="A56" s="1" t="s">
        <v>314</v>
      </c>
      <c r="B56" t="s">
        <v>1032</v>
      </c>
      <c r="C56" t="s">
        <v>56</v>
      </c>
      <c r="D56" t="s">
        <v>594</v>
      </c>
      <c r="E56" t="s">
        <v>548</v>
      </c>
      <c r="F56" t="s">
        <v>594</v>
      </c>
      <c r="G56" t="s">
        <v>145</v>
      </c>
      <c r="H56" t="s">
        <v>1504</v>
      </c>
    </row>
    <row r="57" spans="1:8" x14ac:dyDescent="0.25">
      <c r="A57" s="1" t="s">
        <v>319</v>
      </c>
      <c r="B57" t="s">
        <v>1813</v>
      </c>
      <c r="C57" t="s">
        <v>1814</v>
      </c>
      <c r="D57" t="s">
        <v>557</v>
      </c>
      <c r="E57" t="s">
        <v>1815</v>
      </c>
      <c r="F57" t="s">
        <v>594</v>
      </c>
      <c r="G57" t="s">
        <v>1816</v>
      </c>
      <c r="H57" t="s">
        <v>1817</v>
      </c>
    </row>
    <row r="58" spans="1:8" x14ac:dyDescent="0.25">
      <c r="A58" s="1" t="s">
        <v>325</v>
      </c>
      <c r="B58" t="s">
        <v>1818</v>
      </c>
      <c r="C58" t="s">
        <v>20</v>
      </c>
      <c r="D58" t="s">
        <v>594</v>
      </c>
      <c r="E58" t="s">
        <v>1819</v>
      </c>
      <c r="F58" t="s">
        <v>594</v>
      </c>
      <c r="G58" t="s">
        <v>1510</v>
      </c>
      <c r="H58" t="s">
        <v>1820</v>
      </c>
    </row>
    <row r="59" spans="1:8" x14ac:dyDescent="0.25">
      <c r="A59" s="1" t="s">
        <v>330</v>
      </c>
      <c r="B59" t="s">
        <v>1821</v>
      </c>
      <c r="C59" t="s">
        <v>209</v>
      </c>
      <c r="D59" t="s">
        <v>594</v>
      </c>
      <c r="E59" t="s">
        <v>1822</v>
      </c>
      <c r="F59" t="s">
        <v>594</v>
      </c>
      <c r="G59" t="s">
        <v>1823</v>
      </c>
      <c r="H59" t="s">
        <v>1824</v>
      </c>
    </row>
    <row r="60" spans="1:8" x14ac:dyDescent="0.25">
      <c r="A60" s="1" t="s">
        <v>336</v>
      </c>
      <c r="B60" t="s">
        <v>1825</v>
      </c>
      <c r="C60" t="s">
        <v>360</v>
      </c>
      <c r="D60" t="s">
        <v>210</v>
      </c>
      <c r="E60" t="s">
        <v>1826</v>
      </c>
      <c r="F60" t="s">
        <v>594</v>
      </c>
      <c r="G60" t="s">
        <v>1827</v>
      </c>
      <c r="H60" t="s">
        <v>1828</v>
      </c>
    </row>
    <row r="61" spans="1:8" x14ac:dyDescent="0.25">
      <c r="A61" s="1" t="s">
        <v>342</v>
      </c>
      <c r="B61" t="s">
        <v>884</v>
      </c>
      <c r="C61" t="s">
        <v>1404</v>
      </c>
      <c r="D61" t="s">
        <v>594</v>
      </c>
      <c r="E61" t="s">
        <v>1829</v>
      </c>
      <c r="F61" t="s">
        <v>594</v>
      </c>
      <c r="G61" t="s">
        <v>1830</v>
      </c>
      <c r="H61" t="s">
        <v>1064</v>
      </c>
    </row>
    <row r="62" spans="1:8" x14ac:dyDescent="0.25">
      <c r="A62" s="1" t="s">
        <v>347</v>
      </c>
      <c r="B62" t="s">
        <v>1831</v>
      </c>
      <c r="C62" t="s">
        <v>609</v>
      </c>
      <c r="D62" t="s">
        <v>616</v>
      </c>
      <c r="E62" t="s">
        <v>1832</v>
      </c>
      <c r="F62" t="s">
        <v>594</v>
      </c>
      <c r="G62" t="s">
        <v>1833</v>
      </c>
      <c r="H62" t="s">
        <v>1834</v>
      </c>
    </row>
    <row r="63" spans="1:8" x14ac:dyDescent="0.25">
      <c r="A63" s="1" t="s">
        <v>353</v>
      </c>
      <c r="B63" t="s">
        <v>1835</v>
      </c>
      <c r="C63" t="s">
        <v>132</v>
      </c>
      <c r="D63" t="s">
        <v>616</v>
      </c>
      <c r="E63" t="s">
        <v>1836</v>
      </c>
      <c r="F63" t="s">
        <v>594</v>
      </c>
      <c r="G63" t="s">
        <v>345</v>
      </c>
      <c r="H63" t="s">
        <v>1837</v>
      </c>
    </row>
    <row r="64" spans="1:8" x14ac:dyDescent="0.25">
      <c r="A64" s="1" t="s">
        <v>358</v>
      </c>
      <c r="B64" t="s">
        <v>1838</v>
      </c>
      <c r="C64" t="s">
        <v>1839</v>
      </c>
      <c r="D64" t="s">
        <v>210</v>
      </c>
      <c r="E64" t="s">
        <v>1840</v>
      </c>
      <c r="F64" t="s">
        <v>594</v>
      </c>
      <c r="G64" t="s">
        <v>1841</v>
      </c>
      <c r="H64" t="s">
        <v>1842</v>
      </c>
    </row>
    <row r="65" spans="1:8" x14ac:dyDescent="0.25">
      <c r="A65" s="1" t="s">
        <v>364</v>
      </c>
      <c r="B65" t="s">
        <v>1843</v>
      </c>
      <c r="C65" t="s">
        <v>541</v>
      </c>
      <c r="D65" t="s">
        <v>616</v>
      </c>
      <c r="E65" t="s">
        <v>1533</v>
      </c>
      <c r="F65" t="s">
        <v>594</v>
      </c>
      <c r="G65" t="s">
        <v>1844</v>
      </c>
      <c r="H65" t="s">
        <v>1845</v>
      </c>
    </row>
    <row r="66" spans="1:8" x14ac:dyDescent="0.25">
      <c r="A66" s="1" t="s">
        <v>370</v>
      </c>
      <c r="B66" t="s">
        <v>1207</v>
      </c>
      <c r="C66" t="s">
        <v>79</v>
      </c>
      <c r="D66" t="s">
        <v>594</v>
      </c>
      <c r="E66" t="s">
        <v>1846</v>
      </c>
      <c r="F66" t="s">
        <v>594</v>
      </c>
      <c r="G66" t="s">
        <v>1847</v>
      </c>
      <c r="H66" t="s">
        <v>1848</v>
      </c>
    </row>
    <row r="67" spans="1:8" x14ac:dyDescent="0.25">
      <c r="A67" s="1" t="s">
        <v>375</v>
      </c>
      <c r="B67" t="s">
        <v>1849</v>
      </c>
      <c r="C67" t="s">
        <v>377</v>
      </c>
      <c r="D67" t="s">
        <v>594</v>
      </c>
      <c r="E67" t="s">
        <v>1089</v>
      </c>
      <c r="F67" t="s">
        <v>594</v>
      </c>
      <c r="G67" t="s">
        <v>1850</v>
      </c>
      <c r="H67" t="s">
        <v>1851</v>
      </c>
    </row>
    <row r="68" spans="1:8" x14ac:dyDescent="0.25">
      <c r="A68" s="1" t="s">
        <v>381</v>
      </c>
      <c r="B68" t="s">
        <v>1852</v>
      </c>
      <c r="C68" t="s">
        <v>1215</v>
      </c>
      <c r="D68" t="s">
        <v>594</v>
      </c>
      <c r="E68" t="s">
        <v>1853</v>
      </c>
      <c r="F68" t="s">
        <v>594</v>
      </c>
      <c r="G68" t="s">
        <v>1854</v>
      </c>
      <c r="H68" t="s">
        <v>1855</v>
      </c>
    </row>
    <row r="69" spans="1:8" x14ac:dyDescent="0.25">
      <c r="A69" s="1" t="s">
        <v>386</v>
      </c>
      <c r="B69" t="s">
        <v>1544</v>
      </c>
      <c r="C69" t="s">
        <v>79</v>
      </c>
      <c r="D69" t="s">
        <v>594</v>
      </c>
      <c r="E69" t="s">
        <v>1545</v>
      </c>
      <c r="F69" t="s">
        <v>594</v>
      </c>
      <c r="G69" t="s">
        <v>1444</v>
      </c>
      <c r="H69" t="s">
        <v>1856</v>
      </c>
    </row>
    <row r="70" spans="1:8" x14ac:dyDescent="0.25">
      <c r="A70" s="1" t="s">
        <v>391</v>
      </c>
      <c r="B70" t="s">
        <v>850</v>
      </c>
      <c r="C70" t="s">
        <v>393</v>
      </c>
      <c r="D70" t="s">
        <v>594</v>
      </c>
      <c r="E70" t="s">
        <v>1857</v>
      </c>
      <c r="F70" t="s">
        <v>594</v>
      </c>
      <c r="G70" t="s">
        <v>1690</v>
      </c>
      <c r="H70" t="s">
        <v>1858</v>
      </c>
    </row>
    <row r="71" spans="1:8" x14ac:dyDescent="0.25">
      <c r="A71" s="1" t="s">
        <v>397</v>
      </c>
      <c r="B71" t="s">
        <v>1859</v>
      </c>
      <c r="C71" t="s">
        <v>1860</v>
      </c>
      <c r="D71" t="s">
        <v>594</v>
      </c>
      <c r="E71" t="s">
        <v>1861</v>
      </c>
      <c r="F71" t="s">
        <v>594</v>
      </c>
      <c r="G71" t="s">
        <v>431</v>
      </c>
      <c r="H71" t="s">
        <v>1862</v>
      </c>
    </row>
    <row r="72" spans="1:8" x14ac:dyDescent="0.25">
      <c r="A72" s="1" t="s">
        <v>403</v>
      </c>
      <c r="B72" t="s">
        <v>1863</v>
      </c>
      <c r="C72" t="s">
        <v>62</v>
      </c>
      <c r="D72" t="s">
        <v>594</v>
      </c>
      <c r="E72" t="s">
        <v>1687</v>
      </c>
      <c r="F72" t="s">
        <v>594</v>
      </c>
      <c r="G72" t="s">
        <v>1864</v>
      </c>
      <c r="H72" t="s">
        <v>864</v>
      </c>
    </row>
    <row r="73" spans="1:8" x14ac:dyDescent="0.25">
      <c r="A73" s="1" t="s">
        <v>409</v>
      </c>
      <c r="B73" t="s">
        <v>317</v>
      </c>
      <c r="C73" t="s">
        <v>541</v>
      </c>
      <c r="D73" t="s">
        <v>616</v>
      </c>
      <c r="E73" t="s">
        <v>1346</v>
      </c>
      <c r="F73" t="s">
        <v>594</v>
      </c>
      <c r="G73" t="s">
        <v>1865</v>
      </c>
      <c r="H73" t="s">
        <v>1866</v>
      </c>
    </row>
    <row r="74" spans="1:8" x14ac:dyDescent="0.25">
      <c r="A74" s="1" t="s">
        <v>414</v>
      </c>
      <c r="B74" t="s">
        <v>570</v>
      </c>
      <c r="C74" t="s">
        <v>204</v>
      </c>
      <c r="D74" t="s">
        <v>594</v>
      </c>
      <c r="E74" t="s">
        <v>1867</v>
      </c>
      <c r="F74" t="s">
        <v>594</v>
      </c>
      <c r="G74" t="s">
        <v>1868</v>
      </c>
      <c r="H74" t="s">
        <v>1869</v>
      </c>
    </row>
    <row r="75" spans="1:8" x14ac:dyDescent="0.25">
      <c r="A75" s="1" t="s">
        <v>419</v>
      </c>
      <c r="B75" t="s">
        <v>1242</v>
      </c>
      <c r="C75" t="s">
        <v>1561</v>
      </c>
      <c r="D75" t="s">
        <v>594</v>
      </c>
      <c r="E75" t="s">
        <v>1870</v>
      </c>
      <c r="F75" t="s">
        <v>594</v>
      </c>
      <c r="G75" t="s">
        <v>1871</v>
      </c>
      <c r="H75" t="s">
        <v>1872</v>
      </c>
    </row>
    <row r="76" spans="1:8" x14ac:dyDescent="0.25">
      <c r="A76" s="1" t="s">
        <v>423</v>
      </c>
      <c r="B76" t="s">
        <v>1873</v>
      </c>
      <c r="C76" t="s">
        <v>245</v>
      </c>
      <c r="D76" t="s">
        <v>616</v>
      </c>
      <c r="E76" t="s">
        <v>1874</v>
      </c>
      <c r="F76" t="s">
        <v>616</v>
      </c>
      <c r="G76" t="s">
        <v>1875</v>
      </c>
      <c r="H76" t="s">
        <v>1876</v>
      </c>
    </row>
    <row r="77" spans="1:8" x14ac:dyDescent="0.25">
      <c r="A77" s="1" t="s">
        <v>429</v>
      </c>
      <c r="B77" t="s">
        <v>1877</v>
      </c>
      <c r="C77" t="s">
        <v>1387</v>
      </c>
      <c r="D77" t="s">
        <v>594</v>
      </c>
      <c r="E77" t="s">
        <v>1878</v>
      </c>
      <c r="F77" t="s">
        <v>594</v>
      </c>
      <c r="G77" t="s">
        <v>1809</v>
      </c>
      <c r="H77" t="s">
        <v>1879</v>
      </c>
    </row>
    <row r="78" spans="1:8" x14ac:dyDescent="0.25">
      <c r="A78" s="1" t="s">
        <v>434</v>
      </c>
      <c r="B78" t="s">
        <v>503</v>
      </c>
      <c r="C78" t="s">
        <v>74</v>
      </c>
      <c r="D78" t="s">
        <v>594</v>
      </c>
      <c r="E78" t="s">
        <v>1880</v>
      </c>
      <c r="F78" t="s">
        <v>594</v>
      </c>
      <c r="G78" t="s">
        <v>438</v>
      </c>
      <c r="H78" t="s">
        <v>1881</v>
      </c>
    </row>
    <row r="79" spans="1:8" x14ac:dyDescent="0.25">
      <c r="A79" s="1" t="s">
        <v>440</v>
      </c>
      <c r="B79" t="s">
        <v>1882</v>
      </c>
      <c r="C79" t="s">
        <v>1313</v>
      </c>
      <c r="D79" t="s">
        <v>1106</v>
      </c>
      <c r="E79" t="s">
        <v>1883</v>
      </c>
      <c r="F79" t="s">
        <v>616</v>
      </c>
      <c r="G79" t="s">
        <v>1884</v>
      </c>
      <c r="H79" t="s">
        <v>1885</v>
      </c>
    </row>
    <row r="80" spans="1:8" x14ac:dyDescent="0.25">
      <c r="A80" s="1" t="s">
        <v>446</v>
      </c>
      <c r="B80" t="s">
        <v>145</v>
      </c>
      <c r="C80" t="s">
        <v>26</v>
      </c>
      <c r="D80" t="s">
        <v>594</v>
      </c>
      <c r="E80" t="s">
        <v>1886</v>
      </c>
      <c r="F80" t="s">
        <v>594</v>
      </c>
      <c r="G80" t="s">
        <v>1579</v>
      </c>
      <c r="H80" t="s">
        <v>1599</v>
      </c>
    </row>
    <row r="81" spans="1:8" x14ac:dyDescent="0.25">
      <c r="A81" s="1" t="s">
        <v>450</v>
      </c>
      <c r="B81" t="s">
        <v>1887</v>
      </c>
      <c r="C81" t="s">
        <v>1582</v>
      </c>
      <c r="D81" t="s">
        <v>594</v>
      </c>
      <c r="E81" t="s">
        <v>1783</v>
      </c>
      <c r="F81" t="s">
        <v>594</v>
      </c>
      <c r="G81" t="s">
        <v>1888</v>
      </c>
      <c r="H81" t="s">
        <v>1889</v>
      </c>
    </row>
    <row r="82" spans="1:8" x14ac:dyDescent="0.25">
      <c r="A82" s="1" t="s">
        <v>454</v>
      </c>
      <c r="B82" t="s">
        <v>1890</v>
      </c>
      <c r="C82" t="s">
        <v>1891</v>
      </c>
      <c r="D82" t="s">
        <v>557</v>
      </c>
      <c r="E82" t="s">
        <v>1892</v>
      </c>
      <c r="F82" t="s">
        <v>616</v>
      </c>
      <c r="G82" t="s">
        <v>1893</v>
      </c>
      <c r="H82" t="s">
        <v>1894</v>
      </c>
    </row>
    <row r="83" spans="1:8" x14ac:dyDescent="0.25">
      <c r="A83" s="1" t="s">
        <v>460</v>
      </c>
      <c r="B83" t="s">
        <v>1895</v>
      </c>
      <c r="C83" t="s">
        <v>259</v>
      </c>
      <c r="D83" t="s">
        <v>594</v>
      </c>
      <c r="E83" t="s">
        <v>1271</v>
      </c>
      <c r="F83" t="s">
        <v>594</v>
      </c>
      <c r="G83" t="s">
        <v>1896</v>
      </c>
      <c r="H83" t="s">
        <v>1272</v>
      </c>
    </row>
    <row r="84" spans="1:8" x14ac:dyDescent="0.25">
      <c r="A84" s="1" t="s">
        <v>465</v>
      </c>
      <c r="B84" t="s">
        <v>1052</v>
      </c>
      <c r="C84" t="s">
        <v>74</v>
      </c>
      <c r="D84" t="s">
        <v>594</v>
      </c>
      <c r="E84" t="s">
        <v>1897</v>
      </c>
      <c r="F84" t="s">
        <v>594</v>
      </c>
      <c r="G84" t="s">
        <v>1898</v>
      </c>
      <c r="H84" t="s">
        <v>1899</v>
      </c>
    </row>
    <row r="85" spans="1:8" x14ac:dyDescent="0.25">
      <c r="A85" s="1" t="s">
        <v>469</v>
      </c>
      <c r="B85" t="s">
        <v>1632</v>
      </c>
      <c r="C85" t="s">
        <v>510</v>
      </c>
      <c r="D85" t="s">
        <v>594</v>
      </c>
      <c r="E85" t="s">
        <v>1900</v>
      </c>
      <c r="F85" t="s">
        <v>594</v>
      </c>
      <c r="G85" t="s">
        <v>1901</v>
      </c>
      <c r="H85" t="s">
        <v>1902</v>
      </c>
    </row>
    <row r="86" spans="1:8" x14ac:dyDescent="0.25">
      <c r="A86" s="1" t="s">
        <v>474</v>
      </c>
      <c r="B86" t="s">
        <v>1903</v>
      </c>
      <c r="C86" t="s">
        <v>1904</v>
      </c>
      <c r="D86" t="s">
        <v>933</v>
      </c>
      <c r="E86" t="s">
        <v>1905</v>
      </c>
      <c r="F86" t="s">
        <v>210</v>
      </c>
      <c r="G86" t="s">
        <v>1906</v>
      </c>
      <c r="H86" t="s">
        <v>1907</v>
      </c>
    </row>
    <row r="87" spans="1:8" x14ac:dyDescent="0.25">
      <c r="A87" s="1" t="s">
        <v>480</v>
      </c>
      <c r="B87" t="s">
        <v>1750</v>
      </c>
      <c r="C87" t="s">
        <v>1561</v>
      </c>
      <c r="D87" t="s">
        <v>594</v>
      </c>
      <c r="E87" t="s">
        <v>483</v>
      </c>
      <c r="F87" t="s">
        <v>594</v>
      </c>
      <c r="G87" t="s">
        <v>1043</v>
      </c>
      <c r="H87" t="s">
        <v>1908</v>
      </c>
    </row>
    <row r="88" spans="1:8" x14ac:dyDescent="0.25">
      <c r="A88" s="1" t="s">
        <v>486</v>
      </c>
      <c r="B88" t="s">
        <v>1909</v>
      </c>
      <c r="C88" t="s">
        <v>1910</v>
      </c>
      <c r="D88" t="s">
        <v>966</v>
      </c>
      <c r="E88" t="s">
        <v>1911</v>
      </c>
      <c r="F88" t="s">
        <v>1106</v>
      </c>
      <c r="G88" t="s">
        <v>1912</v>
      </c>
      <c r="H88" t="s">
        <v>1913</v>
      </c>
    </row>
    <row r="89" spans="1:8" x14ac:dyDescent="0.25">
      <c r="A89" s="1" t="s">
        <v>491</v>
      </c>
      <c r="B89" t="s">
        <v>1914</v>
      </c>
      <c r="C89" t="s">
        <v>294</v>
      </c>
      <c r="D89" t="s">
        <v>616</v>
      </c>
      <c r="E89" t="s">
        <v>1915</v>
      </c>
      <c r="F89" t="s">
        <v>594</v>
      </c>
      <c r="G89" t="s">
        <v>837</v>
      </c>
      <c r="H89" t="s">
        <v>1916</v>
      </c>
    </row>
    <row r="90" spans="1:8" x14ac:dyDescent="0.25">
      <c r="A90" s="1" t="s">
        <v>496</v>
      </c>
      <c r="B90" t="s">
        <v>1917</v>
      </c>
      <c r="C90" t="s">
        <v>1918</v>
      </c>
      <c r="D90" t="s">
        <v>436</v>
      </c>
      <c r="E90" t="s">
        <v>1919</v>
      </c>
      <c r="F90" t="s">
        <v>616</v>
      </c>
      <c r="G90" t="s">
        <v>1920</v>
      </c>
      <c r="H90" t="s">
        <v>1921</v>
      </c>
    </row>
    <row r="91" spans="1:8" x14ac:dyDescent="0.25">
      <c r="A91" s="1" t="s">
        <v>502</v>
      </c>
      <c r="B91" t="s">
        <v>1614</v>
      </c>
      <c r="C91" t="s">
        <v>504</v>
      </c>
      <c r="D91" t="s">
        <v>594</v>
      </c>
      <c r="E91" t="s">
        <v>1296</v>
      </c>
      <c r="F91" t="s">
        <v>594</v>
      </c>
      <c r="G91" t="s">
        <v>608</v>
      </c>
      <c r="H91" t="s">
        <v>59</v>
      </c>
    </row>
    <row r="92" spans="1:8" x14ac:dyDescent="0.25">
      <c r="A92" s="1" t="s">
        <v>508</v>
      </c>
      <c r="B92" t="s">
        <v>692</v>
      </c>
      <c r="C92" t="s">
        <v>510</v>
      </c>
      <c r="D92" t="s">
        <v>616</v>
      </c>
      <c r="E92" t="s">
        <v>1922</v>
      </c>
      <c r="F92" t="s">
        <v>594</v>
      </c>
      <c r="G92" t="s">
        <v>1923</v>
      </c>
      <c r="H92" t="s">
        <v>1924</v>
      </c>
    </row>
    <row r="93" spans="1:8" x14ac:dyDescent="0.25">
      <c r="A93" s="1" t="s">
        <v>514</v>
      </c>
      <c r="B93" t="s">
        <v>270</v>
      </c>
      <c r="C93" t="s">
        <v>193</v>
      </c>
      <c r="D93" t="s">
        <v>594</v>
      </c>
      <c r="E93" t="s">
        <v>1925</v>
      </c>
      <c r="F93" t="s">
        <v>594</v>
      </c>
      <c r="G93" t="s">
        <v>1926</v>
      </c>
      <c r="H93" t="s">
        <v>1927</v>
      </c>
    </row>
    <row r="94" spans="1:8" x14ac:dyDescent="0.25">
      <c r="A94" s="1" t="s">
        <v>518</v>
      </c>
      <c r="B94" t="s">
        <v>519</v>
      </c>
      <c r="C94" t="s">
        <v>120</v>
      </c>
      <c r="D94" t="s">
        <v>594</v>
      </c>
      <c r="E94" t="s">
        <v>1617</v>
      </c>
      <c r="F94" t="s">
        <v>594</v>
      </c>
      <c r="G94" t="s">
        <v>354</v>
      </c>
      <c r="H94" t="s">
        <v>1928</v>
      </c>
    </row>
    <row r="95" spans="1:8" x14ac:dyDescent="0.25">
      <c r="A95" s="1" t="s">
        <v>523</v>
      </c>
      <c r="B95" t="s">
        <v>780</v>
      </c>
      <c r="C95" t="s">
        <v>193</v>
      </c>
      <c r="D95" t="s">
        <v>594</v>
      </c>
      <c r="E95" t="s">
        <v>949</v>
      </c>
      <c r="F95" t="s">
        <v>594</v>
      </c>
      <c r="G95" t="s">
        <v>73</v>
      </c>
      <c r="H95" t="s">
        <v>572</v>
      </c>
    </row>
    <row r="96" spans="1:8" x14ac:dyDescent="0.25">
      <c r="A96" s="1" t="s">
        <v>528</v>
      </c>
      <c r="B96" t="s">
        <v>506</v>
      </c>
      <c r="C96" t="s">
        <v>366</v>
      </c>
      <c r="D96" t="s">
        <v>594</v>
      </c>
      <c r="E96" t="s">
        <v>1929</v>
      </c>
      <c r="F96" t="s">
        <v>594</v>
      </c>
      <c r="G96" t="s">
        <v>1306</v>
      </c>
      <c r="H96" t="s">
        <v>1930</v>
      </c>
    </row>
    <row r="97" spans="1:8" x14ac:dyDescent="0.25">
      <c r="A97" s="1" t="s">
        <v>533</v>
      </c>
      <c r="B97" t="s">
        <v>1931</v>
      </c>
      <c r="C97" t="s">
        <v>1932</v>
      </c>
      <c r="D97" t="s">
        <v>594</v>
      </c>
      <c r="E97" t="s">
        <v>1933</v>
      </c>
      <c r="F97" t="s">
        <v>594</v>
      </c>
      <c r="G97" t="s">
        <v>1934</v>
      </c>
      <c r="H97" t="s">
        <v>1935</v>
      </c>
    </row>
    <row r="98" spans="1:8" x14ac:dyDescent="0.25">
      <c r="A98" s="1" t="s">
        <v>539</v>
      </c>
      <c r="B98" t="s">
        <v>907</v>
      </c>
      <c r="C98" t="s">
        <v>204</v>
      </c>
      <c r="D98" t="s">
        <v>594</v>
      </c>
      <c r="E98" t="s">
        <v>1936</v>
      </c>
      <c r="F98" t="s">
        <v>594</v>
      </c>
      <c r="G98" t="s">
        <v>1643</v>
      </c>
      <c r="H98" t="s">
        <v>1937</v>
      </c>
    </row>
    <row r="99" spans="1:8" x14ac:dyDescent="0.25">
      <c r="A99" s="1" t="s">
        <v>545</v>
      </c>
      <c r="B99" t="s">
        <v>481</v>
      </c>
      <c r="C99" t="s">
        <v>79</v>
      </c>
      <c r="D99" t="s">
        <v>594</v>
      </c>
      <c r="E99" t="s">
        <v>548</v>
      </c>
      <c r="F99" t="s">
        <v>594</v>
      </c>
      <c r="G99" t="s">
        <v>1317</v>
      </c>
      <c r="H99" t="s">
        <v>1938</v>
      </c>
    </row>
    <row r="100" spans="1:8" x14ac:dyDescent="0.25">
      <c r="A100" s="1" t="s">
        <v>551</v>
      </c>
      <c r="B100" t="s">
        <v>1939</v>
      </c>
      <c r="C100" t="s">
        <v>1639</v>
      </c>
      <c r="D100" t="s">
        <v>594</v>
      </c>
      <c r="E100" t="s">
        <v>1328</v>
      </c>
      <c r="F100" t="s">
        <v>594</v>
      </c>
      <c r="G100" t="s">
        <v>1940</v>
      </c>
      <c r="H100" t="s">
        <v>1941</v>
      </c>
    </row>
    <row r="101" spans="1:8" x14ac:dyDescent="0.25">
      <c r="A101" s="1" t="s">
        <v>555</v>
      </c>
      <c r="B101" t="s">
        <v>556</v>
      </c>
      <c r="C101" t="s">
        <v>933</v>
      </c>
      <c r="D101" t="s">
        <v>594</v>
      </c>
      <c r="E101" t="s">
        <v>222</v>
      </c>
      <c r="F101" t="s">
        <v>594</v>
      </c>
      <c r="G101" t="s">
        <v>186</v>
      </c>
      <c r="H101" t="s">
        <v>295</v>
      </c>
    </row>
    <row r="102" spans="1:8" x14ac:dyDescent="0.25">
      <c r="A102" s="1" t="s">
        <v>560</v>
      </c>
      <c r="B102" t="s">
        <v>1942</v>
      </c>
      <c r="C102" t="s">
        <v>62</v>
      </c>
      <c r="D102" t="s">
        <v>594</v>
      </c>
      <c r="E102" t="s">
        <v>355</v>
      </c>
      <c r="F102" t="s">
        <v>594</v>
      </c>
      <c r="G102" t="s">
        <v>1645</v>
      </c>
      <c r="H102" t="s">
        <v>1943</v>
      </c>
    </row>
    <row r="103" spans="1:8" x14ac:dyDescent="0.25">
      <c r="A103" s="1" t="s">
        <v>566</v>
      </c>
      <c r="B103" t="s">
        <v>104</v>
      </c>
      <c r="C103" t="s">
        <v>79</v>
      </c>
      <c r="D103" t="s">
        <v>594</v>
      </c>
      <c r="E103" t="s">
        <v>1944</v>
      </c>
      <c r="F103" t="s">
        <v>594</v>
      </c>
      <c r="G103" t="s">
        <v>1191</v>
      </c>
      <c r="H103" t="s">
        <v>1945</v>
      </c>
    </row>
    <row r="104" spans="1:8" x14ac:dyDescent="0.25">
      <c r="A104" s="1" t="s">
        <v>569</v>
      </c>
      <c r="B104" t="s">
        <v>633</v>
      </c>
      <c r="C104" t="s">
        <v>571</v>
      </c>
      <c r="D104" t="s">
        <v>594</v>
      </c>
      <c r="E104" t="s">
        <v>1946</v>
      </c>
      <c r="F104" t="s">
        <v>594</v>
      </c>
      <c r="G104" t="s">
        <v>326</v>
      </c>
      <c r="H104" t="s">
        <v>1947</v>
      </c>
    </row>
    <row r="105" spans="1:8" x14ac:dyDescent="0.25">
      <c r="A105" s="1" t="s">
        <v>574</v>
      </c>
      <c r="B105" t="s">
        <v>815</v>
      </c>
      <c r="C105" t="s">
        <v>393</v>
      </c>
      <c r="D105" t="s">
        <v>616</v>
      </c>
      <c r="E105" t="s">
        <v>1253</v>
      </c>
      <c r="F105" t="s">
        <v>594</v>
      </c>
      <c r="G105" t="s">
        <v>226</v>
      </c>
      <c r="H105" t="s">
        <v>1151</v>
      </c>
    </row>
    <row r="106" spans="1:8" x14ac:dyDescent="0.25">
      <c r="A106" s="1" t="s">
        <v>579</v>
      </c>
      <c r="B106" t="s">
        <v>1948</v>
      </c>
      <c r="C106" t="s">
        <v>1949</v>
      </c>
      <c r="D106" t="s">
        <v>79</v>
      </c>
      <c r="E106" t="s">
        <v>1950</v>
      </c>
      <c r="F106" t="s">
        <v>594</v>
      </c>
      <c r="G106" t="s">
        <v>1951</v>
      </c>
      <c r="H106" t="s">
        <v>1952</v>
      </c>
    </row>
    <row r="107" spans="1:8" x14ac:dyDescent="0.25">
      <c r="A107" s="1" t="s">
        <v>5</v>
      </c>
      <c r="B107" t="s">
        <v>1953</v>
      </c>
      <c r="C107" t="s">
        <v>1954</v>
      </c>
      <c r="D107" t="s">
        <v>1955</v>
      </c>
      <c r="E107" t="s">
        <v>1956</v>
      </c>
      <c r="F107" t="s">
        <v>562</v>
      </c>
      <c r="G107" t="s">
        <v>1957</v>
      </c>
      <c r="H107" t="s">
        <v>19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54E05-C0F9-40D6-B6AF-842734EE14FD}">
  <dimension ref="A1:I107"/>
  <sheetViews>
    <sheetView workbookViewId="0">
      <pane ySplit="1" topLeftCell="A2" activePane="bottomLeft" state="frozen"/>
      <selection pane="bottomLeft" activeCell="O16" sqref="O16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.42578125" bestFit="1" customWidth="1"/>
    <col min="9" max="9" width="13.5703125" bestFit="1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591</v>
      </c>
      <c r="G1" t="s">
        <v>4</v>
      </c>
      <c r="H1" t="s">
        <v>1959</v>
      </c>
      <c r="I1" t="s">
        <v>5</v>
      </c>
    </row>
    <row r="2" spans="1:9" x14ac:dyDescent="0.25">
      <c r="A2" s="1" t="s">
        <v>6</v>
      </c>
      <c r="B2" t="s">
        <v>961</v>
      </c>
      <c r="C2" t="s">
        <v>1960</v>
      </c>
      <c r="D2" t="s">
        <v>594</v>
      </c>
      <c r="E2" t="s">
        <v>1961</v>
      </c>
      <c r="F2" t="s">
        <v>594</v>
      </c>
      <c r="G2" t="s">
        <v>1962</v>
      </c>
      <c r="H2" t="s">
        <v>594</v>
      </c>
      <c r="I2" t="s">
        <v>1963</v>
      </c>
    </row>
    <row r="3" spans="1:9" x14ac:dyDescent="0.25">
      <c r="A3" s="1" t="s">
        <v>12</v>
      </c>
      <c r="B3" t="s">
        <v>103</v>
      </c>
      <c r="C3" t="s">
        <v>1669</v>
      </c>
      <c r="D3" t="s">
        <v>594</v>
      </c>
      <c r="E3" t="s">
        <v>635</v>
      </c>
      <c r="F3" t="s">
        <v>594</v>
      </c>
      <c r="G3" t="s">
        <v>1671</v>
      </c>
      <c r="H3" t="s">
        <v>594</v>
      </c>
      <c r="I3" t="s">
        <v>1672</v>
      </c>
    </row>
    <row r="4" spans="1:9" x14ac:dyDescent="0.25">
      <c r="A4" s="1" t="s">
        <v>18</v>
      </c>
      <c r="B4" t="s">
        <v>1377</v>
      </c>
      <c r="C4" t="s">
        <v>1002</v>
      </c>
      <c r="D4" t="s">
        <v>594</v>
      </c>
      <c r="E4" t="s">
        <v>1964</v>
      </c>
      <c r="F4" t="s">
        <v>616</v>
      </c>
      <c r="G4" t="s">
        <v>1965</v>
      </c>
      <c r="H4" t="s">
        <v>594</v>
      </c>
      <c r="I4" t="s">
        <v>1966</v>
      </c>
    </row>
    <row r="5" spans="1:9" x14ac:dyDescent="0.25">
      <c r="A5" s="1" t="s">
        <v>24</v>
      </c>
      <c r="B5" t="s">
        <v>938</v>
      </c>
      <c r="C5" t="s">
        <v>680</v>
      </c>
      <c r="D5" t="s">
        <v>594</v>
      </c>
      <c r="E5" t="s">
        <v>1967</v>
      </c>
      <c r="F5" t="s">
        <v>594</v>
      </c>
      <c r="G5" t="s">
        <v>609</v>
      </c>
      <c r="H5" t="s">
        <v>594</v>
      </c>
      <c r="I5" t="s">
        <v>1836</v>
      </c>
    </row>
    <row r="6" spans="1:9" x14ac:dyDescent="0.25">
      <c r="A6" s="1" t="s">
        <v>30</v>
      </c>
      <c r="B6" t="s">
        <v>1968</v>
      </c>
      <c r="C6" t="s">
        <v>1969</v>
      </c>
      <c r="D6" t="s">
        <v>1106</v>
      </c>
      <c r="E6" t="s">
        <v>1970</v>
      </c>
      <c r="F6" t="s">
        <v>594</v>
      </c>
      <c r="G6" t="s">
        <v>1971</v>
      </c>
      <c r="H6" t="s">
        <v>594</v>
      </c>
      <c r="I6" t="s">
        <v>1972</v>
      </c>
    </row>
    <row r="7" spans="1:9" x14ac:dyDescent="0.25">
      <c r="A7" s="1" t="s">
        <v>36</v>
      </c>
      <c r="B7" t="s">
        <v>1973</v>
      </c>
      <c r="C7" t="s">
        <v>1013</v>
      </c>
      <c r="D7" t="s">
        <v>616</v>
      </c>
      <c r="E7" t="s">
        <v>1974</v>
      </c>
      <c r="F7" t="s">
        <v>594</v>
      </c>
      <c r="G7" t="s">
        <v>1975</v>
      </c>
      <c r="H7" t="s">
        <v>594</v>
      </c>
      <c r="I7" t="s">
        <v>1976</v>
      </c>
    </row>
    <row r="8" spans="1:9" x14ac:dyDescent="0.25">
      <c r="A8" s="1" t="s">
        <v>42</v>
      </c>
      <c r="B8" t="s">
        <v>1977</v>
      </c>
      <c r="C8" t="s">
        <v>20</v>
      </c>
      <c r="D8" t="s">
        <v>594</v>
      </c>
      <c r="E8" t="s">
        <v>1978</v>
      </c>
      <c r="F8" t="s">
        <v>594</v>
      </c>
      <c r="G8" t="s">
        <v>859</v>
      </c>
      <c r="H8" t="s">
        <v>594</v>
      </c>
      <c r="I8" t="s">
        <v>1979</v>
      </c>
    </row>
    <row r="9" spans="1:9" x14ac:dyDescent="0.25">
      <c r="A9" s="1" t="s">
        <v>48</v>
      </c>
      <c r="B9" t="s">
        <v>1980</v>
      </c>
      <c r="C9" t="s">
        <v>1981</v>
      </c>
      <c r="D9" t="s">
        <v>557</v>
      </c>
      <c r="E9" t="s">
        <v>1196</v>
      </c>
      <c r="F9" t="s">
        <v>616</v>
      </c>
      <c r="G9" t="s">
        <v>1692</v>
      </c>
      <c r="H9" t="s">
        <v>594</v>
      </c>
      <c r="I9" t="s">
        <v>1982</v>
      </c>
    </row>
    <row r="10" spans="1:9" x14ac:dyDescent="0.25">
      <c r="A10" s="1" t="s">
        <v>54</v>
      </c>
      <c r="B10" t="s">
        <v>916</v>
      </c>
      <c r="C10" t="s">
        <v>79</v>
      </c>
      <c r="D10" t="s">
        <v>616</v>
      </c>
      <c r="E10" t="s">
        <v>1983</v>
      </c>
      <c r="F10" t="s">
        <v>594</v>
      </c>
      <c r="G10" t="s">
        <v>81</v>
      </c>
      <c r="H10" t="s">
        <v>594</v>
      </c>
      <c r="I10" t="s">
        <v>1984</v>
      </c>
    </row>
    <row r="11" spans="1:9" x14ac:dyDescent="0.25">
      <c r="A11" s="1" t="s">
        <v>60</v>
      </c>
      <c r="B11" t="s">
        <v>61</v>
      </c>
      <c r="C11" t="s">
        <v>405</v>
      </c>
      <c r="D11" t="s">
        <v>594</v>
      </c>
      <c r="E11" t="s">
        <v>1985</v>
      </c>
      <c r="F11" t="s">
        <v>594</v>
      </c>
      <c r="G11" t="s">
        <v>1986</v>
      </c>
      <c r="H11" t="s">
        <v>594</v>
      </c>
      <c r="I11" t="s">
        <v>1987</v>
      </c>
    </row>
    <row r="12" spans="1:9" x14ac:dyDescent="0.25">
      <c r="A12" s="1" t="s">
        <v>66</v>
      </c>
      <c r="B12" t="s">
        <v>1988</v>
      </c>
      <c r="C12" t="s">
        <v>1495</v>
      </c>
      <c r="D12" t="s">
        <v>594</v>
      </c>
      <c r="E12" t="s">
        <v>1989</v>
      </c>
      <c r="F12" t="s">
        <v>594</v>
      </c>
      <c r="G12" t="s">
        <v>1990</v>
      </c>
      <c r="H12" t="s">
        <v>594</v>
      </c>
      <c r="I12" t="s">
        <v>1991</v>
      </c>
    </row>
    <row r="13" spans="1:9" x14ac:dyDescent="0.25">
      <c r="A13" s="1" t="s">
        <v>72</v>
      </c>
      <c r="B13" t="s">
        <v>526</v>
      </c>
      <c r="C13" t="s">
        <v>74</v>
      </c>
      <c r="D13" t="s">
        <v>594</v>
      </c>
      <c r="E13" t="s">
        <v>1992</v>
      </c>
      <c r="F13" t="s">
        <v>594</v>
      </c>
      <c r="G13" t="s">
        <v>1993</v>
      </c>
      <c r="H13" t="s">
        <v>594</v>
      </c>
      <c r="I13" t="s">
        <v>1536</v>
      </c>
    </row>
    <row r="14" spans="1:9" x14ac:dyDescent="0.25">
      <c r="A14" s="1" t="s">
        <v>77</v>
      </c>
      <c r="B14" t="s">
        <v>435</v>
      </c>
      <c r="C14" t="s">
        <v>193</v>
      </c>
      <c r="D14" t="s">
        <v>594</v>
      </c>
      <c r="E14" t="s">
        <v>1994</v>
      </c>
      <c r="F14" t="s">
        <v>594</v>
      </c>
      <c r="G14" t="s">
        <v>143</v>
      </c>
      <c r="H14" t="s">
        <v>594</v>
      </c>
      <c r="I14" t="s">
        <v>1995</v>
      </c>
    </row>
    <row r="15" spans="1:9" x14ac:dyDescent="0.25">
      <c r="A15" s="1" t="s">
        <v>83</v>
      </c>
      <c r="B15" t="s">
        <v>1996</v>
      </c>
      <c r="C15" t="s">
        <v>85</v>
      </c>
      <c r="D15" t="s">
        <v>616</v>
      </c>
      <c r="E15" t="s">
        <v>1997</v>
      </c>
      <c r="F15" t="s">
        <v>594</v>
      </c>
      <c r="G15" t="s">
        <v>1998</v>
      </c>
      <c r="H15" t="s">
        <v>594</v>
      </c>
      <c r="I15" t="s">
        <v>1706</v>
      </c>
    </row>
    <row r="16" spans="1:9" x14ac:dyDescent="0.25">
      <c r="A16" s="1" t="s">
        <v>89</v>
      </c>
      <c r="B16" t="s">
        <v>1999</v>
      </c>
      <c r="C16" t="s">
        <v>91</v>
      </c>
      <c r="D16" t="s">
        <v>210</v>
      </c>
      <c r="E16" t="s">
        <v>1708</v>
      </c>
      <c r="F16" t="s">
        <v>594</v>
      </c>
      <c r="G16" t="s">
        <v>2000</v>
      </c>
      <c r="H16" t="s">
        <v>594</v>
      </c>
      <c r="I16" t="s">
        <v>2001</v>
      </c>
    </row>
    <row r="17" spans="1:9" x14ac:dyDescent="0.25">
      <c r="A17" s="1" t="s">
        <v>95</v>
      </c>
      <c r="B17" t="s">
        <v>1047</v>
      </c>
      <c r="C17" t="s">
        <v>2002</v>
      </c>
      <c r="D17" t="s">
        <v>243</v>
      </c>
      <c r="E17" t="s">
        <v>1714</v>
      </c>
      <c r="F17" t="s">
        <v>594</v>
      </c>
      <c r="G17" t="s">
        <v>2003</v>
      </c>
      <c r="H17" t="s">
        <v>594</v>
      </c>
      <c r="I17" t="s">
        <v>2004</v>
      </c>
    </row>
    <row r="18" spans="1:9" x14ac:dyDescent="0.25">
      <c r="A18" s="1" t="s">
        <v>101</v>
      </c>
      <c r="B18" t="s">
        <v>659</v>
      </c>
      <c r="C18" t="s">
        <v>547</v>
      </c>
      <c r="D18" t="s">
        <v>594</v>
      </c>
      <c r="E18" t="s">
        <v>2005</v>
      </c>
      <c r="F18" t="s">
        <v>594</v>
      </c>
      <c r="G18" t="s">
        <v>32</v>
      </c>
      <c r="H18" t="s">
        <v>594</v>
      </c>
      <c r="I18" t="s">
        <v>2006</v>
      </c>
    </row>
    <row r="19" spans="1:9" x14ac:dyDescent="0.25">
      <c r="A19" s="1" t="s">
        <v>106</v>
      </c>
      <c r="B19" t="s">
        <v>1714</v>
      </c>
      <c r="C19" t="s">
        <v>303</v>
      </c>
      <c r="D19" t="s">
        <v>933</v>
      </c>
      <c r="E19" t="s">
        <v>2007</v>
      </c>
      <c r="F19" t="s">
        <v>616</v>
      </c>
      <c r="G19" t="s">
        <v>2008</v>
      </c>
      <c r="H19" t="s">
        <v>594</v>
      </c>
      <c r="I19" t="s">
        <v>2009</v>
      </c>
    </row>
    <row r="20" spans="1:9" x14ac:dyDescent="0.25">
      <c r="A20" s="1" t="s">
        <v>112</v>
      </c>
      <c r="B20" t="s">
        <v>2010</v>
      </c>
      <c r="C20" t="s">
        <v>561</v>
      </c>
      <c r="D20" t="s">
        <v>1164</v>
      </c>
      <c r="E20" t="s">
        <v>2011</v>
      </c>
      <c r="F20" t="s">
        <v>594</v>
      </c>
      <c r="G20" t="s">
        <v>2012</v>
      </c>
      <c r="H20" t="s">
        <v>594</v>
      </c>
      <c r="I20" t="s">
        <v>2013</v>
      </c>
    </row>
    <row r="21" spans="1:9" x14ac:dyDescent="0.25">
      <c r="A21" s="1" t="s">
        <v>118</v>
      </c>
      <c r="B21" t="s">
        <v>1133</v>
      </c>
      <c r="C21" t="s">
        <v>1404</v>
      </c>
      <c r="D21" t="s">
        <v>594</v>
      </c>
      <c r="E21" t="s">
        <v>2014</v>
      </c>
      <c r="F21" t="s">
        <v>594</v>
      </c>
      <c r="G21" t="s">
        <v>819</v>
      </c>
      <c r="H21" t="s">
        <v>594</v>
      </c>
      <c r="I21" t="s">
        <v>2015</v>
      </c>
    </row>
    <row r="22" spans="1:9" x14ac:dyDescent="0.25">
      <c r="A22" s="1" t="s">
        <v>124</v>
      </c>
      <c r="B22" t="s">
        <v>1671</v>
      </c>
      <c r="C22" t="s">
        <v>1215</v>
      </c>
      <c r="D22" t="s">
        <v>616</v>
      </c>
      <c r="E22" t="s">
        <v>2016</v>
      </c>
      <c r="F22" t="s">
        <v>594</v>
      </c>
      <c r="G22" t="s">
        <v>2017</v>
      </c>
      <c r="H22" t="s">
        <v>594</v>
      </c>
      <c r="I22" t="s">
        <v>2018</v>
      </c>
    </row>
    <row r="23" spans="1:9" x14ac:dyDescent="0.25">
      <c r="A23" s="1" t="s">
        <v>130</v>
      </c>
      <c r="B23" t="s">
        <v>2019</v>
      </c>
      <c r="C23" t="s">
        <v>680</v>
      </c>
      <c r="D23" t="s">
        <v>616</v>
      </c>
      <c r="E23" t="s">
        <v>2020</v>
      </c>
      <c r="F23" t="s">
        <v>594</v>
      </c>
      <c r="G23" t="s">
        <v>2021</v>
      </c>
      <c r="H23" t="s">
        <v>594</v>
      </c>
      <c r="I23" t="s">
        <v>2022</v>
      </c>
    </row>
    <row r="24" spans="1:9" x14ac:dyDescent="0.25">
      <c r="A24" s="1" t="s">
        <v>136</v>
      </c>
      <c r="B24" t="s">
        <v>2023</v>
      </c>
      <c r="C24" t="s">
        <v>2024</v>
      </c>
      <c r="D24" t="s">
        <v>56</v>
      </c>
      <c r="E24" t="s">
        <v>2025</v>
      </c>
      <c r="F24" t="s">
        <v>1164</v>
      </c>
      <c r="G24" t="s">
        <v>2026</v>
      </c>
      <c r="H24" t="s">
        <v>594</v>
      </c>
      <c r="I24" t="s">
        <v>2027</v>
      </c>
    </row>
    <row r="25" spans="1:9" x14ac:dyDescent="0.25">
      <c r="A25" s="1" t="s">
        <v>142</v>
      </c>
      <c r="B25" t="s">
        <v>143</v>
      </c>
      <c r="C25" t="s">
        <v>79</v>
      </c>
      <c r="D25" t="s">
        <v>616</v>
      </c>
      <c r="E25" t="s">
        <v>1459</v>
      </c>
      <c r="F25" t="s">
        <v>594</v>
      </c>
      <c r="G25" t="s">
        <v>795</v>
      </c>
      <c r="H25" t="s">
        <v>594</v>
      </c>
      <c r="I25" t="s">
        <v>328</v>
      </c>
    </row>
    <row r="26" spans="1:9" x14ac:dyDescent="0.25">
      <c r="A26" s="1" t="s">
        <v>147</v>
      </c>
      <c r="B26" t="s">
        <v>1796</v>
      </c>
      <c r="C26" t="s">
        <v>74</v>
      </c>
      <c r="D26" t="s">
        <v>594</v>
      </c>
      <c r="E26" t="s">
        <v>2028</v>
      </c>
      <c r="F26" t="s">
        <v>594</v>
      </c>
      <c r="G26" t="s">
        <v>404</v>
      </c>
      <c r="H26" t="s">
        <v>594</v>
      </c>
      <c r="I26" t="s">
        <v>1736</v>
      </c>
    </row>
    <row r="27" spans="1:9" x14ac:dyDescent="0.25">
      <c r="A27" s="1" t="s">
        <v>151</v>
      </c>
      <c r="B27" t="s">
        <v>2029</v>
      </c>
      <c r="C27" t="s">
        <v>1738</v>
      </c>
      <c r="D27" t="s">
        <v>616</v>
      </c>
      <c r="E27" t="s">
        <v>2030</v>
      </c>
      <c r="F27" t="s">
        <v>616</v>
      </c>
      <c r="G27" t="s">
        <v>2031</v>
      </c>
      <c r="H27" t="s">
        <v>594</v>
      </c>
      <c r="I27" t="s">
        <v>2032</v>
      </c>
    </row>
    <row r="28" spans="1:9" x14ac:dyDescent="0.25">
      <c r="A28" s="1" t="s">
        <v>157</v>
      </c>
      <c r="B28" t="s">
        <v>2033</v>
      </c>
      <c r="C28" t="s">
        <v>26</v>
      </c>
      <c r="D28" t="s">
        <v>616</v>
      </c>
      <c r="E28" t="s">
        <v>2034</v>
      </c>
      <c r="F28" t="s">
        <v>594</v>
      </c>
      <c r="G28" t="s">
        <v>2035</v>
      </c>
      <c r="H28" t="s">
        <v>594</v>
      </c>
      <c r="I28" t="s">
        <v>2036</v>
      </c>
    </row>
    <row r="29" spans="1:9" x14ac:dyDescent="0.25">
      <c r="A29" s="1" t="s">
        <v>162</v>
      </c>
      <c r="B29" t="s">
        <v>2037</v>
      </c>
      <c r="C29" t="s">
        <v>81</v>
      </c>
      <c r="D29" t="s">
        <v>243</v>
      </c>
      <c r="E29" t="s">
        <v>2038</v>
      </c>
      <c r="F29" t="s">
        <v>594</v>
      </c>
      <c r="G29" t="s">
        <v>2039</v>
      </c>
      <c r="H29" t="s">
        <v>594</v>
      </c>
      <c r="I29" t="s">
        <v>2040</v>
      </c>
    </row>
    <row r="30" spans="1:9" x14ac:dyDescent="0.25">
      <c r="A30" s="1" t="s">
        <v>167</v>
      </c>
      <c r="B30" t="s">
        <v>2041</v>
      </c>
      <c r="C30" t="s">
        <v>1309</v>
      </c>
      <c r="D30" t="s">
        <v>557</v>
      </c>
      <c r="E30" t="s">
        <v>2042</v>
      </c>
      <c r="F30" t="s">
        <v>594</v>
      </c>
      <c r="G30" t="s">
        <v>2043</v>
      </c>
      <c r="H30" t="s">
        <v>594</v>
      </c>
      <c r="I30" t="s">
        <v>2044</v>
      </c>
    </row>
    <row r="31" spans="1:9" x14ac:dyDescent="0.25">
      <c r="A31" s="1" t="s">
        <v>173</v>
      </c>
      <c r="B31" t="s">
        <v>1749</v>
      </c>
      <c r="C31" t="s">
        <v>712</v>
      </c>
      <c r="D31" t="s">
        <v>1164</v>
      </c>
      <c r="E31" t="s">
        <v>2045</v>
      </c>
      <c r="F31" t="s">
        <v>594</v>
      </c>
      <c r="G31" t="s">
        <v>2046</v>
      </c>
      <c r="H31" t="s">
        <v>594</v>
      </c>
      <c r="I31" t="s">
        <v>2047</v>
      </c>
    </row>
    <row r="32" spans="1:9" x14ac:dyDescent="0.25">
      <c r="A32" s="1" t="s">
        <v>179</v>
      </c>
      <c r="B32" t="s">
        <v>2048</v>
      </c>
      <c r="C32" t="s">
        <v>2049</v>
      </c>
      <c r="D32" t="s">
        <v>187</v>
      </c>
      <c r="E32" t="s">
        <v>2050</v>
      </c>
      <c r="F32" t="s">
        <v>594</v>
      </c>
      <c r="G32" t="s">
        <v>2051</v>
      </c>
      <c r="H32" t="s">
        <v>594</v>
      </c>
      <c r="I32" t="s">
        <v>2052</v>
      </c>
    </row>
    <row r="33" spans="1:9" x14ac:dyDescent="0.25">
      <c r="A33" s="1" t="s">
        <v>185</v>
      </c>
      <c r="B33" t="s">
        <v>315</v>
      </c>
      <c r="C33" t="s">
        <v>1106</v>
      </c>
      <c r="D33" t="s">
        <v>594</v>
      </c>
      <c r="E33" t="s">
        <v>568</v>
      </c>
      <c r="F33" t="s">
        <v>594</v>
      </c>
      <c r="G33" t="s">
        <v>317</v>
      </c>
      <c r="H33" t="s">
        <v>594</v>
      </c>
      <c r="I33" t="s">
        <v>2053</v>
      </c>
    </row>
    <row r="34" spans="1:9" x14ac:dyDescent="0.25">
      <c r="A34" s="1" t="s">
        <v>191</v>
      </c>
      <c r="B34" t="s">
        <v>258</v>
      </c>
      <c r="C34" t="s">
        <v>79</v>
      </c>
      <c r="D34" t="s">
        <v>594</v>
      </c>
      <c r="E34" t="s">
        <v>1423</v>
      </c>
      <c r="F34" t="s">
        <v>594</v>
      </c>
      <c r="G34" t="s">
        <v>519</v>
      </c>
      <c r="H34" t="s">
        <v>594</v>
      </c>
      <c r="I34" t="s">
        <v>2054</v>
      </c>
    </row>
    <row r="35" spans="1:9" x14ac:dyDescent="0.25">
      <c r="A35" s="1" t="s">
        <v>196</v>
      </c>
      <c r="B35" t="s">
        <v>2055</v>
      </c>
      <c r="C35" t="s">
        <v>198</v>
      </c>
      <c r="D35" t="s">
        <v>594</v>
      </c>
      <c r="E35" t="s">
        <v>1223</v>
      </c>
      <c r="F35" t="s">
        <v>594</v>
      </c>
      <c r="G35" t="s">
        <v>1760</v>
      </c>
      <c r="H35" t="s">
        <v>594</v>
      </c>
      <c r="I35" t="s">
        <v>1761</v>
      </c>
    </row>
    <row r="36" spans="1:9" x14ac:dyDescent="0.25">
      <c r="A36" s="1" t="s">
        <v>202</v>
      </c>
      <c r="B36" t="s">
        <v>2056</v>
      </c>
      <c r="C36" t="s">
        <v>541</v>
      </c>
      <c r="D36" t="s">
        <v>594</v>
      </c>
      <c r="E36" t="s">
        <v>2057</v>
      </c>
      <c r="F36" t="s">
        <v>594</v>
      </c>
      <c r="G36" t="s">
        <v>1563</v>
      </c>
      <c r="H36" t="s">
        <v>594</v>
      </c>
      <c r="I36" t="s">
        <v>2058</v>
      </c>
    </row>
    <row r="37" spans="1:9" x14ac:dyDescent="0.25">
      <c r="A37" s="1" t="s">
        <v>208</v>
      </c>
      <c r="B37" t="s">
        <v>1455</v>
      </c>
      <c r="C37" t="s">
        <v>210</v>
      </c>
      <c r="D37" t="s">
        <v>616</v>
      </c>
      <c r="E37" t="s">
        <v>2059</v>
      </c>
      <c r="F37" t="s">
        <v>594</v>
      </c>
      <c r="G37" t="s">
        <v>1765</v>
      </c>
      <c r="H37" t="s">
        <v>594</v>
      </c>
      <c r="I37" t="s">
        <v>2060</v>
      </c>
    </row>
    <row r="38" spans="1:9" x14ac:dyDescent="0.25">
      <c r="A38" s="1" t="s">
        <v>214</v>
      </c>
      <c r="B38" t="s">
        <v>2061</v>
      </c>
      <c r="C38" t="s">
        <v>216</v>
      </c>
      <c r="D38" t="s">
        <v>1164</v>
      </c>
      <c r="E38" t="s">
        <v>2062</v>
      </c>
      <c r="F38" t="s">
        <v>594</v>
      </c>
      <c r="G38" t="s">
        <v>218</v>
      </c>
      <c r="H38" t="s">
        <v>594</v>
      </c>
      <c r="I38" t="s">
        <v>2048</v>
      </c>
    </row>
    <row r="39" spans="1:9" x14ac:dyDescent="0.25">
      <c r="A39" s="1" t="s">
        <v>220</v>
      </c>
      <c r="B39" t="s">
        <v>1131</v>
      </c>
      <c r="C39" t="s">
        <v>504</v>
      </c>
      <c r="D39" t="s">
        <v>594</v>
      </c>
      <c r="E39" t="s">
        <v>2063</v>
      </c>
      <c r="F39" t="s">
        <v>594</v>
      </c>
      <c r="G39" t="s">
        <v>669</v>
      </c>
      <c r="H39" t="s">
        <v>594</v>
      </c>
      <c r="I39" t="s">
        <v>652</v>
      </c>
    </row>
    <row r="40" spans="1:9" x14ac:dyDescent="0.25">
      <c r="A40" s="1" t="s">
        <v>225</v>
      </c>
      <c r="B40" t="s">
        <v>226</v>
      </c>
      <c r="C40" t="s">
        <v>227</v>
      </c>
      <c r="D40" t="s">
        <v>616</v>
      </c>
      <c r="E40" t="s">
        <v>2064</v>
      </c>
      <c r="F40" t="s">
        <v>594</v>
      </c>
      <c r="G40" t="s">
        <v>1124</v>
      </c>
      <c r="H40" t="s">
        <v>594</v>
      </c>
      <c r="I40" t="s">
        <v>2065</v>
      </c>
    </row>
    <row r="41" spans="1:9" x14ac:dyDescent="0.25">
      <c r="A41" s="1" t="s">
        <v>231</v>
      </c>
      <c r="B41" t="s">
        <v>2066</v>
      </c>
      <c r="C41" t="s">
        <v>1426</v>
      </c>
      <c r="D41" t="s">
        <v>616</v>
      </c>
      <c r="E41" t="s">
        <v>2067</v>
      </c>
      <c r="F41" t="s">
        <v>594</v>
      </c>
      <c r="G41" t="s">
        <v>2068</v>
      </c>
      <c r="H41" t="s">
        <v>594</v>
      </c>
      <c r="I41" t="s">
        <v>2069</v>
      </c>
    </row>
    <row r="42" spans="1:9" x14ac:dyDescent="0.25">
      <c r="A42" s="1" t="s">
        <v>236</v>
      </c>
      <c r="B42" t="s">
        <v>838</v>
      </c>
      <c r="C42" t="s">
        <v>193</v>
      </c>
      <c r="D42" t="s">
        <v>594</v>
      </c>
      <c r="E42" t="s">
        <v>576</v>
      </c>
      <c r="F42" t="s">
        <v>594</v>
      </c>
      <c r="G42" t="s">
        <v>751</v>
      </c>
      <c r="H42" t="s">
        <v>594</v>
      </c>
      <c r="I42" t="s">
        <v>1480</v>
      </c>
    </row>
    <row r="43" spans="1:9" x14ac:dyDescent="0.25">
      <c r="A43" s="1" t="s">
        <v>241</v>
      </c>
      <c r="B43" t="s">
        <v>1215</v>
      </c>
      <c r="C43" t="s">
        <v>1164</v>
      </c>
      <c r="D43" t="s">
        <v>594</v>
      </c>
      <c r="E43" t="s">
        <v>2070</v>
      </c>
      <c r="F43" t="s">
        <v>594</v>
      </c>
      <c r="G43" t="s">
        <v>1133</v>
      </c>
      <c r="H43" t="s">
        <v>594</v>
      </c>
      <c r="I43" t="s">
        <v>1049</v>
      </c>
    </row>
    <row r="44" spans="1:9" x14ac:dyDescent="0.25">
      <c r="A44" s="1" t="s">
        <v>247</v>
      </c>
      <c r="B44" t="s">
        <v>2071</v>
      </c>
      <c r="C44" t="s">
        <v>757</v>
      </c>
      <c r="D44" t="s">
        <v>594</v>
      </c>
      <c r="E44" t="s">
        <v>2072</v>
      </c>
      <c r="F44" t="s">
        <v>594</v>
      </c>
      <c r="G44" t="s">
        <v>1778</v>
      </c>
      <c r="H44" t="s">
        <v>594</v>
      </c>
      <c r="I44" t="s">
        <v>2073</v>
      </c>
    </row>
    <row r="45" spans="1:9" x14ac:dyDescent="0.25">
      <c r="A45" s="1" t="s">
        <v>252</v>
      </c>
      <c r="B45" t="s">
        <v>1304</v>
      </c>
      <c r="C45" t="s">
        <v>1781</v>
      </c>
      <c r="D45" t="s">
        <v>210</v>
      </c>
      <c r="E45" t="s">
        <v>2074</v>
      </c>
      <c r="F45" t="s">
        <v>594</v>
      </c>
      <c r="G45" t="s">
        <v>2075</v>
      </c>
      <c r="H45" t="s">
        <v>594</v>
      </c>
      <c r="I45" t="s">
        <v>2076</v>
      </c>
    </row>
    <row r="46" spans="1:9" x14ac:dyDescent="0.25">
      <c r="A46" s="1" t="s">
        <v>257</v>
      </c>
      <c r="B46" t="s">
        <v>765</v>
      </c>
      <c r="C46" t="s">
        <v>680</v>
      </c>
      <c r="D46" t="s">
        <v>594</v>
      </c>
      <c r="E46" t="s">
        <v>2077</v>
      </c>
      <c r="F46" t="s">
        <v>594</v>
      </c>
      <c r="G46" t="s">
        <v>2078</v>
      </c>
      <c r="H46" t="s">
        <v>594</v>
      </c>
      <c r="I46" t="s">
        <v>2079</v>
      </c>
    </row>
    <row r="47" spans="1:9" x14ac:dyDescent="0.25">
      <c r="A47" s="1" t="s">
        <v>263</v>
      </c>
      <c r="B47" t="s">
        <v>2080</v>
      </c>
      <c r="C47" t="s">
        <v>1146</v>
      </c>
      <c r="D47" t="s">
        <v>91</v>
      </c>
      <c r="E47" t="s">
        <v>2081</v>
      </c>
      <c r="F47" t="s">
        <v>243</v>
      </c>
      <c r="G47" t="s">
        <v>2082</v>
      </c>
      <c r="H47" t="s">
        <v>594</v>
      </c>
      <c r="I47" t="s">
        <v>2083</v>
      </c>
    </row>
    <row r="48" spans="1:9" x14ac:dyDescent="0.25">
      <c r="A48" s="1" t="s">
        <v>269</v>
      </c>
      <c r="B48" t="s">
        <v>1075</v>
      </c>
      <c r="C48" t="s">
        <v>405</v>
      </c>
      <c r="D48" t="s">
        <v>594</v>
      </c>
      <c r="E48" t="s">
        <v>2084</v>
      </c>
      <c r="F48" t="s">
        <v>594</v>
      </c>
      <c r="G48" t="s">
        <v>2085</v>
      </c>
      <c r="H48" t="s">
        <v>594</v>
      </c>
      <c r="I48" t="s">
        <v>1677</v>
      </c>
    </row>
    <row r="49" spans="1:9" x14ac:dyDescent="0.25">
      <c r="A49" s="1" t="s">
        <v>275</v>
      </c>
      <c r="B49" t="s">
        <v>2086</v>
      </c>
      <c r="C49" t="s">
        <v>1327</v>
      </c>
      <c r="D49" t="s">
        <v>594</v>
      </c>
      <c r="E49" t="s">
        <v>2087</v>
      </c>
      <c r="F49" t="s">
        <v>594</v>
      </c>
      <c r="G49" t="s">
        <v>279</v>
      </c>
      <c r="H49" t="s">
        <v>594</v>
      </c>
      <c r="I49" t="s">
        <v>2088</v>
      </c>
    </row>
    <row r="50" spans="1:9" x14ac:dyDescent="0.25">
      <c r="A50" s="1" t="s">
        <v>281</v>
      </c>
      <c r="B50" t="s">
        <v>32</v>
      </c>
      <c r="C50" t="s">
        <v>56</v>
      </c>
      <c r="D50" t="s">
        <v>616</v>
      </c>
      <c r="E50" t="s">
        <v>781</v>
      </c>
      <c r="F50" t="s">
        <v>594</v>
      </c>
      <c r="G50" t="s">
        <v>535</v>
      </c>
      <c r="H50" t="s">
        <v>594</v>
      </c>
      <c r="I50" t="s">
        <v>2089</v>
      </c>
    </row>
    <row r="51" spans="1:9" x14ac:dyDescent="0.25">
      <c r="A51" s="1" t="s">
        <v>286</v>
      </c>
      <c r="B51" t="s">
        <v>2090</v>
      </c>
      <c r="C51" t="s">
        <v>288</v>
      </c>
      <c r="D51" t="s">
        <v>243</v>
      </c>
      <c r="E51" t="s">
        <v>2091</v>
      </c>
      <c r="F51" t="s">
        <v>594</v>
      </c>
      <c r="G51" t="s">
        <v>2092</v>
      </c>
      <c r="H51" t="s">
        <v>594</v>
      </c>
      <c r="I51" t="s">
        <v>2093</v>
      </c>
    </row>
    <row r="52" spans="1:9" x14ac:dyDescent="0.25">
      <c r="A52" s="1" t="s">
        <v>292</v>
      </c>
      <c r="B52" t="s">
        <v>1494</v>
      </c>
      <c r="C52" t="s">
        <v>1161</v>
      </c>
      <c r="D52" t="s">
        <v>594</v>
      </c>
      <c r="E52" t="s">
        <v>1801</v>
      </c>
      <c r="F52" t="s">
        <v>594</v>
      </c>
      <c r="G52" t="s">
        <v>315</v>
      </c>
      <c r="H52" t="s">
        <v>594</v>
      </c>
      <c r="I52" t="s">
        <v>1802</v>
      </c>
    </row>
    <row r="53" spans="1:9" x14ac:dyDescent="0.25">
      <c r="A53" s="1" t="s">
        <v>296</v>
      </c>
      <c r="B53" t="s">
        <v>2094</v>
      </c>
      <c r="C53" t="s">
        <v>1305</v>
      </c>
      <c r="D53" t="s">
        <v>79</v>
      </c>
      <c r="E53" t="s">
        <v>2095</v>
      </c>
      <c r="F53" t="s">
        <v>243</v>
      </c>
      <c r="G53" t="s">
        <v>2096</v>
      </c>
      <c r="H53" t="s">
        <v>594</v>
      </c>
      <c r="I53" t="s">
        <v>2097</v>
      </c>
    </row>
    <row r="54" spans="1:9" x14ac:dyDescent="0.25">
      <c r="A54" s="1" t="s">
        <v>302</v>
      </c>
      <c r="B54" t="s">
        <v>2098</v>
      </c>
      <c r="C54" t="s">
        <v>366</v>
      </c>
      <c r="D54" t="s">
        <v>594</v>
      </c>
      <c r="E54" t="s">
        <v>904</v>
      </c>
      <c r="F54" t="s">
        <v>594</v>
      </c>
      <c r="G54" t="s">
        <v>28</v>
      </c>
      <c r="H54" t="s">
        <v>594</v>
      </c>
      <c r="I54" t="s">
        <v>2099</v>
      </c>
    </row>
    <row r="55" spans="1:9" x14ac:dyDescent="0.25">
      <c r="A55" s="1" t="s">
        <v>308</v>
      </c>
      <c r="B55" t="s">
        <v>1276</v>
      </c>
      <c r="C55" t="s">
        <v>91</v>
      </c>
      <c r="D55" t="s">
        <v>616</v>
      </c>
      <c r="E55" t="s">
        <v>2100</v>
      </c>
      <c r="F55" t="s">
        <v>594</v>
      </c>
      <c r="G55" t="s">
        <v>2101</v>
      </c>
      <c r="H55" t="s">
        <v>594</v>
      </c>
      <c r="I55" t="s">
        <v>2102</v>
      </c>
    </row>
    <row r="56" spans="1:9" x14ac:dyDescent="0.25">
      <c r="A56" s="1" t="s">
        <v>314</v>
      </c>
      <c r="B56" t="s">
        <v>1032</v>
      </c>
      <c r="C56" t="s">
        <v>56</v>
      </c>
      <c r="D56" t="s">
        <v>594</v>
      </c>
      <c r="E56" t="s">
        <v>548</v>
      </c>
      <c r="F56" t="s">
        <v>594</v>
      </c>
      <c r="G56" t="s">
        <v>862</v>
      </c>
      <c r="H56" t="s">
        <v>594</v>
      </c>
      <c r="I56" t="s">
        <v>2053</v>
      </c>
    </row>
    <row r="57" spans="1:9" x14ac:dyDescent="0.25">
      <c r="A57" s="1" t="s">
        <v>319</v>
      </c>
      <c r="B57" t="s">
        <v>2103</v>
      </c>
      <c r="C57" t="s">
        <v>2104</v>
      </c>
      <c r="D57" t="s">
        <v>1161</v>
      </c>
      <c r="E57" t="s">
        <v>2105</v>
      </c>
      <c r="F57" t="s">
        <v>594</v>
      </c>
      <c r="G57" t="s">
        <v>1816</v>
      </c>
      <c r="H57" t="s">
        <v>594</v>
      </c>
      <c r="I57" t="s">
        <v>2106</v>
      </c>
    </row>
    <row r="58" spans="1:9" x14ac:dyDescent="0.25">
      <c r="A58" s="1" t="s">
        <v>325</v>
      </c>
      <c r="B58" t="s">
        <v>2107</v>
      </c>
      <c r="C58" t="s">
        <v>1181</v>
      </c>
      <c r="D58" t="s">
        <v>594</v>
      </c>
      <c r="E58" t="s">
        <v>1819</v>
      </c>
      <c r="F58" t="s">
        <v>594</v>
      </c>
      <c r="G58" t="s">
        <v>2108</v>
      </c>
      <c r="H58" t="s">
        <v>594</v>
      </c>
      <c r="I58" t="s">
        <v>2109</v>
      </c>
    </row>
    <row r="59" spans="1:9" x14ac:dyDescent="0.25">
      <c r="A59" s="1" t="s">
        <v>330</v>
      </c>
      <c r="B59" t="s">
        <v>2110</v>
      </c>
      <c r="C59" t="s">
        <v>209</v>
      </c>
      <c r="D59" t="s">
        <v>616</v>
      </c>
      <c r="E59" t="s">
        <v>2111</v>
      </c>
      <c r="F59" t="s">
        <v>594</v>
      </c>
      <c r="G59" t="s">
        <v>693</v>
      </c>
      <c r="H59" t="s">
        <v>594</v>
      </c>
      <c r="I59" t="s">
        <v>1824</v>
      </c>
    </row>
    <row r="60" spans="1:9" x14ac:dyDescent="0.25">
      <c r="A60" s="1" t="s">
        <v>336</v>
      </c>
      <c r="B60" t="s">
        <v>1515</v>
      </c>
      <c r="C60" t="s">
        <v>360</v>
      </c>
      <c r="D60" t="s">
        <v>933</v>
      </c>
      <c r="E60" t="s">
        <v>2112</v>
      </c>
      <c r="F60" t="s">
        <v>594</v>
      </c>
      <c r="G60" t="s">
        <v>2113</v>
      </c>
      <c r="H60" t="s">
        <v>594</v>
      </c>
      <c r="I60" t="s">
        <v>2114</v>
      </c>
    </row>
    <row r="61" spans="1:9" x14ac:dyDescent="0.25">
      <c r="A61" s="1" t="s">
        <v>342</v>
      </c>
      <c r="B61" t="s">
        <v>884</v>
      </c>
      <c r="C61" t="s">
        <v>1404</v>
      </c>
      <c r="D61" t="s">
        <v>594</v>
      </c>
      <c r="E61" t="s">
        <v>1829</v>
      </c>
      <c r="F61" t="s">
        <v>616</v>
      </c>
      <c r="G61" t="s">
        <v>919</v>
      </c>
      <c r="H61" t="s">
        <v>594</v>
      </c>
      <c r="I61" t="s">
        <v>1064</v>
      </c>
    </row>
    <row r="62" spans="1:9" x14ac:dyDescent="0.25">
      <c r="A62" s="1" t="s">
        <v>347</v>
      </c>
      <c r="B62" t="s">
        <v>1193</v>
      </c>
      <c r="C62" t="s">
        <v>509</v>
      </c>
      <c r="D62" t="s">
        <v>616</v>
      </c>
      <c r="E62" t="s">
        <v>2115</v>
      </c>
      <c r="F62" t="s">
        <v>616</v>
      </c>
      <c r="G62" t="s">
        <v>2116</v>
      </c>
      <c r="H62" t="s">
        <v>594</v>
      </c>
      <c r="I62" t="s">
        <v>2117</v>
      </c>
    </row>
    <row r="63" spans="1:9" x14ac:dyDescent="0.25">
      <c r="A63" s="1" t="s">
        <v>353</v>
      </c>
      <c r="B63" t="s">
        <v>2118</v>
      </c>
      <c r="C63" t="s">
        <v>393</v>
      </c>
      <c r="D63" t="s">
        <v>616</v>
      </c>
      <c r="E63" t="s">
        <v>2119</v>
      </c>
      <c r="F63" t="s">
        <v>594</v>
      </c>
      <c r="G63" t="s">
        <v>2120</v>
      </c>
      <c r="H63" t="s">
        <v>594</v>
      </c>
      <c r="I63" t="s">
        <v>2121</v>
      </c>
    </row>
    <row r="64" spans="1:9" x14ac:dyDescent="0.25">
      <c r="A64" s="1" t="s">
        <v>358</v>
      </c>
      <c r="B64" t="s">
        <v>1838</v>
      </c>
      <c r="C64" t="s">
        <v>2122</v>
      </c>
      <c r="D64" t="s">
        <v>1164</v>
      </c>
      <c r="E64" t="s">
        <v>2123</v>
      </c>
      <c r="F64" t="s">
        <v>594</v>
      </c>
      <c r="G64" t="s">
        <v>2124</v>
      </c>
      <c r="H64" t="s">
        <v>594</v>
      </c>
      <c r="I64" t="s">
        <v>2125</v>
      </c>
    </row>
    <row r="65" spans="1:9" x14ac:dyDescent="0.25">
      <c r="A65" s="1" t="s">
        <v>364</v>
      </c>
      <c r="B65" t="s">
        <v>1233</v>
      </c>
      <c r="C65" t="s">
        <v>541</v>
      </c>
      <c r="D65" t="s">
        <v>616</v>
      </c>
      <c r="E65" t="s">
        <v>1533</v>
      </c>
      <c r="F65" t="s">
        <v>594</v>
      </c>
      <c r="G65" t="s">
        <v>2126</v>
      </c>
      <c r="H65" t="s">
        <v>594</v>
      </c>
      <c r="I65" t="s">
        <v>2127</v>
      </c>
    </row>
    <row r="66" spans="1:9" x14ac:dyDescent="0.25">
      <c r="A66" s="1" t="s">
        <v>370</v>
      </c>
      <c r="B66" t="s">
        <v>108</v>
      </c>
      <c r="C66" t="s">
        <v>79</v>
      </c>
      <c r="D66" t="s">
        <v>616</v>
      </c>
      <c r="E66" t="s">
        <v>2128</v>
      </c>
      <c r="F66" t="s">
        <v>594</v>
      </c>
      <c r="G66" t="s">
        <v>373</v>
      </c>
      <c r="H66" t="s">
        <v>594</v>
      </c>
      <c r="I66" t="s">
        <v>2129</v>
      </c>
    </row>
    <row r="67" spans="1:9" x14ac:dyDescent="0.25">
      <c r="A67" s="1" t="s">
        <v>375</v>
      </c>
      <c r="B67" t="s">
        <v>2130</v>
      </c>
      <c r="C67" t="s">
        <v>377</v>
      </c>
      <c r="D67" t="s">
        <v>594</v>
      </c>
      <c r="E67" t="s">
        <v>2113</v>
      </c>
      <c r="F67" t="s">
        <v>594</v>
      </c>
      <c r="G67" t="s">
        <v>379</v>
      </c>
      <c r="H67" t="s">
        <v>594</v>
      </c>
      <c r="I67" t="s">
        <v>2131</v>
      </c>
    </row>
    <row r="68" spans="1:9" x14ac:dyDescent="0.25">
      <c r="A68" s="1" t="s">
        <v>381</v>
      </c>
      <c r="B68" t="s">
        <v>2132</v>
      </c>
      <c r="C68" t="s">
        <v>1215</v>
      </c>
      <c r="D68" t="s">
        <v>594</v>
      </c>
      <c r="E68" t="s">
        <v>2133</v>
      </c>
      <c r="F68" t="s">
        <v>594</v>
      </c>
      <c r="G68" t="s">
        <v>2134</v>
      </c>
      <c r="H68" t="s">
        <v>594</v>
      </c>
      <c r="I68" t="s">
        <v>2135</v>
      </c>
    </row>
    <row r="69" spans="1:9" x14ac:dyDescent="0.25">
      <c r="A69" s="1" t="s">
        <v>386</v>
      </c>
      <c r="B69" t="s">
        <v>2136</v>
      </c>
      <c r="C69" t="s">
        <v>79</v>
      </c>
      <c r="D69" t="s">
        <v>594</v>
      </c>
      <c r="E69" t="s">
        <v>1545</v>
      </c>
      <c r="F69" t="s">
        <v>594</v>
      </c>
      <c r="G69" t="s">
        <v>1444</v>
      </c>
      <c r="H69" t="s">
        <v>594</v>
      </c>
      <c r="I69" t="s">
        <v>2137</v>
      </c>
    </row>
    <row r="70" spans="1:9" x14ac:dyDescent="0.25">
      <c r="A70" s="1" t="s">
        <v>391</v>
      </c>
      <c r="B70" t="s">
        <v>1444</v>
      </c>
      <c r="C70" t="s">
        <v>393</v>
      </c>
      <c r="D70" t="s">
        <v>594</v>
      </c>
      <c r="E70" t="s">
        <v>2138</v>
      </c>
      <c r="F70" t="s">
        <v>594</v>
      </c>
      <c r="G70" t="s">
        <v>1981</v>
      </c>
      <c r="H70" t="s">
        <v>594</v>
      </c>
      <c r="I70" t="s">
        <v>1858</v>
      </c>
    </row>
    <row r="71" spans="1:9" x14ac:dyDescent="0.25">
      <c r="A71" s="1" t="s">
        <v>397</v>
      </c>
      <c r="B71" t="s">
        <v>2139</v>
      </c>
      <c r="C71" t="s">
        <v>2140</v>
      </c>
      <c r="D71" t="s">
        <v>594</v>
      </c>
      <c r="E71" t="s">
        <v>2141</v>
      </c>
      <c r="F71" t="s">
        <v>594</v>
      </c>
      <c r="G71" t="s">
        <v>2142</v>
      </c>
      <c r="H71" t="s">
        <v>616</v>
      </c>
      <c r="I71" t="s">
        <v>2143</v>
      </c>
    </row>
    <row r="72" spans="1:9" x14ac:dyDescent="0.25">
      <c r="A72" s="1" t="s">
        <v>403</v>
      </c>
      <c r="B72" t="s">
        <v>2144</v>
      </c>
      <c r="C72" t="s">
        <v>62</v>
      </c>
      <c r="D72" t="s">
        <v>594</v>
      </c>
      <c r="E72" t="s">
        <v>2145</v>
      </c>
      <c r="F72" t="s">
        <v>594</v>
      </c>
      <c r="G72" t="s">
        <v>1864</v>
      </c>
      <c r="H72" t="s">
        <v>594</v>
      </c>
      <c r="I72" t="s">
        <v>2146</v>
      </c>
    </row>
    <row r="73" spans="1:9" x14ac:dyDescent="0.25">
      <c r="A73" s="1" t="s">
        <v>409</v>
      </c>
      <c r="B73" t="s">
        <v>317</v>
      </c>
      <c r="C73" t="s">
        <v>541</v>
      </c>
      <c r="D73" t="s">
        <v>616</v>
      </c>
      <c r="E73" t="s">
        <v>2147</v>
      </c>
      <c r="F73" t="s">
        <v>594</v>
      </c>
      <c r="G73" t="s">
        <v>1865</v>
      </c>
      <c r="H73" t="s">
        <v>594</v>
      </c>
      <c r="I73" t="s">
        <v>2148</v>
      </c>
    </row>
    <row r="74" spans="1:9" x14ac:dyDescent="0.25">
      <c r="A74" s="1" t="s">
        <v>414</v>
      </c>
      <c r="B74" t="s">
        <v>570</v>
      </c>
      <c r="C74" t="s">
        <v>204</v>
      </c>
      <c r="D74" t="s">
        <v>594</v>
      </c>
      <c r="E74" t="s">
        <v>2149</v>
      </c>
      <c r="F74" t="s">
        <v>594</v>
      </c>
      <c r="G74" t="s">
        <v>2150</v>
      </c>
      <c r="H74" t="s">
        <v>594</v>
      </c>
      <c r="I74" t="s">
        <v>2151</v>
      </c>
    </row>
    <row r="75" spans="1:9" x14ac:dyDescent="0.25">
      <c r="A75" s="1" t="s">
        <v>419</v>
      </c>
      <c r="B75" t="s">
        <v>1242</v>
      </c>
      <c r="C75" t="s">
        <v>1561</v>
      </c>
      <c r="D75" t="s">
        <v>594</v>
      </c>
      <c r="E75" t="s">
        <v>2152</v>
      </c>
      <c r="F75" t="s">
        <v>594</v>
      </c>
      <c r="G75" t="s">
        <v>732</v>
      </c>
      <c r="H75" t="s">
        <v>594</v>
      </c>
      <c r="I75" t="s">
        <v>2153</v>
      </c>
    </row>
    <row r="76" spans="1:9" x14ac:dyDescent="0.25">
      <c r="A76" s="1" t="s">
        <v>423</v>
      </c>
      <c r="B76" t="s">
        <v>2154</v>
      </c>
      <c r="C76" t="s">
        <v>245</v>
      </c>
      <c r="D76" t="s">
        <v>243</v>
      </c>
      <c r="E76" t="s">
        <v>2155</v>
      </c>
      <c r="F76" t="s">
        <v>616</v>
      </c>
      <c r="G76" t="s">
        <v>2156</v>
      </c>
      <c r="H76" t="s">
        <v>594</v>
      </c>
      <c r="I76" t="s">
        <v>2157</v>
      </c>
    </row>
    <row r="77" spans="1:9" x14ac:dyDescent="0.25">
      <c r="A77" s="1" t="s">
        <v>429</v>
      </c>
      <c r="B77" t="s">
        <v>1877</v>
      </c>
      <c r="C77" t="s">
        <v>85</v>
      </c>
      <c r="D77" t="s">
        <v>594</v>
      </c>
      <c r="E77" t="s">
        <v>1878</v>
      </c>
      <c r="F77" t="s">
        <v>594</v>
      </c>
      <c r="G77" t="s">
        <v>909</v>
      </c>
      <c r="H77" t="s">
        <v>594</v>
      </c>
      <c r="I77" t="s">
        <v>2158</v>
      </c>
    </row>
    <row r="78" spans="1:9" x14ac:dyDescent="0.25">
      <c r="A78" s="1" t="s">
        <v>434</v>
      </c>
      <c r="B78" t="s">
        <v>937</v>
      </c>
      <c r="C78" t="s">
        <v>74</v>
      </c>
      <c r="D78" t="s">
        <v>616</v>
      </c>
      <c r="E78" t="s">
        <v>1574</v>
      </c>
      <c r="F78" t="s">
        <v>594</v>
      </c>
      <c r="G78" t="s">
        <v>2159</v>
      </c>
      <c r="H78" t="s">
        <v>594</v>
      </c>
      <c r="I78" t="s">
        <v>2160</v>
      </c>
    </row>
    <row r="79" spans="1:9" x14ac:dyDescent="0.25">
      <c r="A79" s="1" t="s">
        <v>440</v>
      </c>
      <c r="B79" t="s">
        <v>1409</v>
      </c>
      <c r="C79" t="s">
        <v>2161</v>
      </c>
      <c r="D79" t="s">
        <v>504</v>
      </c>
      <c r="E79" t="s">
        <v>2162</v>
      </c>
      <c r="F79" t="s">
        <v>243</v>
      </c>
      <c r="G79" t="s">
        <v>2163</v>
      </c>
      <c r="H79" t="s">
        <v>594</v>
      </c>
      <c r="I79" t="s">
        <v>2164</v>
      </c>
    </row>
    <row r="80" spans="1:9" x14ac:dyDescent="0.25">
      <c r="A80" s="1" t="s">
        <v>446</v>
      </c>
      <c r="B80" t="s">
        <v>862</v>
      </c>
      <c r="C80" t="s">
        <v>26</v>
      </c>
      <c r="D80" t="s">
        <v>594</v>
      </c>
      <c r="E80" t="s">
        <v>1246</v>
      </c>
      <c r="F80" t="s">
        <v>594</v>
      </c>
      <c r="G80" t="s">
        <v>2165</v>
      </c>
      <c r="H80" t="s">
        <v>594</v>
      </c>
      <c r="I80" t="s">
        <v>2166</v>
      </c>
    </row>
    <row r="81" spans="1:9" x14ac:dyDescent="0.25">
      <c r="A81" s="1" t="s">
        <v>450</v>
      </c>
      <c r="B81" t="s">
        <v>2167</v>
      </c>
      <c r="C81" t="s">
        <v>2168</v>
      </c>
      <c r="D81" t="s">
        <v>616</v>
      </c>
      <c r="E81" t="s">
        <v>2169</v>
      </c>
      <c r="F81" t="s">
        <v>594</v>
      </c>
      <c r="G81" t="s">
        <v>2077</v>
      </c>
      <c r="H81" t="s">
        <v>594</v>
      </c>
      <c r="I81" t="s">
        <v>2170</v>
      </c>
    </row>
    <row r="82" spans="1:9" x14ac:dyDescent="0.25">
      <c r="A82" s="1" t="s">
        <v>454</v>
      </c>
      <c r="B82" t="s">
        <v>2171</v>
      </c>
      <c r="C82" t="s">
        <v>2172</v>
      </c>
      <c r="D82" t="s">
        <v>504</v>
      </c>
      <c r="E82" t="s">
        <v>2173</v>
      </c>
      <c r="F82" t="s">
        <v>616</v>
      </c>
      <c r="G82" t="s">
        <v>2174</v>
      </c>
      <c r="H82" t="s">
        <v>594</v>
      </c>
      <c r="I82" t="s">
        <v>2175</v>
      </c>
    </row>
    <row r="83" spans="1:9" x14ac:dyDescent="0.25">
      <c r="A83" s="1" t="s">
        <v>460</v>
      </c>
      <c r="B83" t="s">
        <v>1270</v>
      </c>
      <c r="C83" t="s">
        <v>26</v>
      </c>
      <c r="D83" t="s">
        <v>594</v>
      </c>
      <c r="E83" t="s">
        <v>2176</v>
      </c>
      <c r="F83" t="s">
        <v>594</v>
      </c>
      <c r="G83" t="s">
        <v>2177</v>
      </c>
      <c r="H83" t="s">
        <v>594</v>
      </c>
      <c r="I83" t="s">
        <v>2134</v>
      </c>
    </row>
    <row r="84" spans="1:9" x14ac:dyDescent="0.25">
      <c r="A84" s="1" t="s">
        <v>465</v>
      </c>
      <c r="B84" t="s">
        <v>664</v>
      </c>
      <c r="C84" t="s">
        <v>74</v>
      </c>
      <c r="D84" t="s">
        <v>594</v>
      </c>
      <c r="E84" t="s">
        <v>2178</v>
      </c>
      <c r="F84" t="s">
        <v>594</v>
      </c>
      <c r="G84" t="s">
        <v>2179</v>
      </c>
      <c r="H84" t="s">
        <v>594</v>
      </c>
      <c r="I84" t="s">
        <v>2180</v>
      </c>
    </row>
    <row r="85" spans="1:9" x14ac:dyDescent="0.25">
      <c r="A85" s="1" t="s">
        <v>469</v>
      </c>
      <c r="B85" t="s">
        <v>907</v>
      </c>
      <c r="C85" t="s">
        <v>510</v>
      </c>
      <c r="D85" t="s">
        <v>616</v>
      </c>
      <c r="E85" t="s">
        <v>1727</v>
      </c>
      <c r="F85" t="s">
        <v>594</v>
      </c>
      <c r="G85" t="s">
        <v>2181</v>
      </c>
      <c r="H85" t="s">
        <v>594</v>
      </c>
      <c r="I85" t="s">
        <v>2182</v>
      </c>
    </row>
    <row r="86" spans="1:9" x14ac:dyDescent="0.25">
      <c r="A86" s="1" t="s">
        <v>474</v>
      </c>
      <c r="B86" t="s">
        <v>2183</v>
      </c>
      <c r="C86" t="s">
        <v>1150</v>
      </c>
      <c r="D86" t="s">
        <v>1161</v>
      </c>
      <c r="E86" t="s">
        <v>2184</v>
      </c>
      <c r="F86" t="s">
        <v>933</v>
      </c>
      <c r="G86" t="s">
        <v>2185</v>
      </c>
      <c r="H86" t="s">
        <v>594</v>
      </c>
      <c r="I86" t="s">
        <v>2186</v>
      </c>
    </row>
    <row r="87" spans="1:9" x14ac:dyDescent="0.25">
      <c r="A87" s="1" t="s">
        <v>480</v>
      </c>
      <c r="B87" t="s">
        <v>916</v>
      </c>
      <c r="C87" t="s">
        <v>1561</v>
      </c>
      <c r="D87" t="s">
        <v>594</v>
      </c>
      <c r="E87" t="s">
        <v>2187</v>
      </c>
      <c r="F87" t="s">
        <v>594</v>
      </c>
      <c r="G87" t="s">
        <v>1043</v>
      </c>
      <c r="H87" t="s">
        <v>594</v>
      </c>
      <c r="I87" t="s">
        <v>2188</v>
      </c>
    </row>
    <row r="88" spans="1:9" x14ac:dyDescent="0.25">
      <c r="A88" s="1" t="s">
        <v>486</v>
      </c>
      <c r="B88" t="s">
        <v>2189</v>
      </c>
      <c r="C88" t="s">
        <v>2190</v>
      </c>
      <c r="D88" t="s">
        <v>2191</v>
      </c>
      <c r="E88" t="s">
        <v>2192</v>
      </c>
      <c r="F88" t="s">
        <v>436</v>
      </c>
      <c r="G88" t="s">
        <v>2193</v>
      </c>
      <c r="H88" t="s">
        <v>594</v>
      </c>
      <c r="I88" t="s">
        <v>2194</v>
      </c>
    </row>
    <row r="89" spans="1:9" x14ac:dyDescent="0.25">
      <c r="A89" s="1" t="s">
        <v>491</v>
      </c>
      <c r="B89" t="s">
        <v>2195</v>
      </c>
      <c r="C89" t="s">
        <v>294</v>
      </c>
      <c r="D89" t="s">
        <v>243</v>
      </c>
      <c r="E89" t="s">
        <v>2196</v>
      </c>
      <c r="F89" t="s">
        <v>594</v>
      </c>
      <c r="G89" t="s">
        <v>2197</v>
      </c>
      <c r="H89" t="s">
        <v>594</v>
      </c>
      <c r="I89" t="s">
        <v>2198</v>
      </c>
    </row>
    <row r="90" spans="1:9" x14ac:dyDescent="0.25">
      <c r="A90" s="1" t="s">
        <v>496</v>
      </c>
      <c r="B90" t="s">
        <v>2199</v>
      </c>
      <c r="C90" t="s">
        <v>2200</v>
      </c>
      <c r="D90" t="s">
        <v>870</v>
      </c>
      <c r="E90" t="s">
        <v>2201</v>
      </c>
      <c r="F90" t="s">
        <v>616</v>
      </c>
      <c r="G90" t="s">
        <v>2202</v>
      </c>
      <c r="H90" t="s">
        <v>594</v>
      </c>
      <c r="I90" t="s">
        <v>2203</v>
      </c>
    </row>
    <row r="91" spans="1:9" x14ac:dyDescent="0.25">
      <c r="A91" s="1" t="s">
        <v>502</v>
      </c>
      <c r="B91" t="s">
        <v>1614</v>
      </c>
      <c r="C91" t="s">
        <v>504</v>
      </c>
      <c r="D91" t="s">
        <v>594</v>
      </c>
      <c r="E91" t="s">
        <v>975</v>
      </c>
      <c r="F91" t="s">
        <v>594</v>
      </c>
      <c r="G91" t="s">
        <v>608</v>
      </c>
      <c r="H91" t="s">
        <v>594</v>
      </c>
      <c r="I91" t="s">
        <v>2204</v>
      </c>
    </row>
    <row r="92" spans="1:9" x14ac:dyDescent="0.25">
      <c r="A92" s="1" t="s">
        <v>508</v>
      </c>
      <c r="B92" t="s">
        <v>404</v>
      </c>
      <c r="C92" t="s">
        <v>510</v>
      </c>
      <c r="D92" t="s">
        <v>616</v>
      </c>
      <c r="E92" t="s">
        <v>2205</v>
      </c>
      <c r="F92" t="s">
        <v>594</v>
      </c>
      <c r="G92" t="s">
        <v>2206</v>
      </c>
      <c r="H92" t="s">
        <v>594</v>
      </c>
      <c r="I92" t="s">
        <v>201</v>
      </c>
    </row>
    <row r="93" spans="1:9" x14ac:dyDescent="0.25">
      <c r="A93" s="1" t="s">
        <v>514</v>
      </c>
      <c r="B93" t="s">
        <v>81</v>
      </c>
      <c r="C93" t="s">
        <v>193</v>
      </c>
      <c r="D93" t="s">
        <v>594</v>
      </c>
      <c r="E93" t="s">
        <v>2207</v>
      </c>
      <c r="F93" t="s">
        <v>594</v>
      </c>
      <c r="G93" t="s">
        <v>2208</v>
      </c>
      <c r="H93" t="s">
        <v>594</v>
      </c>
      <c r="I93" t="s">
        <v>1623</v>
      </c>
    </row>
    <row r="94" spans="1:9" x14ac:dyDescent="0.25">
      <c r="A94" s="1" t="s">
        <v>518</v>
      </c>
      <c r="B94" t="s">
        <v>519</v>
      </c>
      <c r="C94" t="s">
        <v>120</v>
      </c>
      <c r="D94" t="s">
        <v>616</v>
      </c>
      <c r="E94" t="s">
        <v>690</v>
      </c>
      <c r="F94" t="s">
        <v>594</v>
      </c>
      <c r="G94" t="s">
        <v>226</v>
      </c>
      <c r="H94" t="s">
        <v>594</v>
      </c>
      <c r="I94" t="s">
        <v>2209</v>
      </c>
    </row>
    <row r="95" spans="1:9" x14ac:dyDescent="0.25">
      <c r="A95" s="1" t="s">
        <v>523</v>
      </c>
      <c r="B95" t="s">
        <v>780</v>
      </c>
      <c r="C95" t="s">
        <v>193</v>
      </c>
      <c r="D95" t="s">
        <v>594</v>
      </c>
      <c r="E95" t="s">
        <v>949</v>
      </c>
      <c r="F95" t="s">
        <v>594</v>
      </c>
      <c r="G95" t="s">
        <v>882</v>
      </c>
      <c r="H95" t="s">
        <v>594</v>
      </c>
      <c r="I95" t="s">
        <v>527</v>
      </c>
    </row>
    <row r="96" spans="1:9" x14ac:dyDescent="0.25">
      <c r="A96" s="1" t="s">
        <v>528</v>
      </c>
      <c r="B96" t="s">
        <v>506</v>
      </c>
      <c r="C96" t="s">
        <v>366</v>
      </c>
      <c r="D96" t="s">
        <v>594</v>
      </c>
      <c r="E96" t="s">
        <v>1282</v>
      </c>
      <c r="F96" t="s">
        <v>594</v>
      </c>
      <c r="G96" t="s">
        <v>2210</v>
      </c>
      <c r="H96" t="s">
        <v>594</v>
      </c>
      <c r="I96" t="s">
        <v>2211</v>
      </c>
    </row>
    <row r="97" spans="1:9" x14ac:dyDescent="0.25">
      <c r="A97" s="1" t="s">
        <v>533</v>
      </c>
      <c r="B97" t="s">
        <v>337</v>
      </c>
      <c r="C97" t="s">
        <v>1932</v>
      </c>
      <c r="D97" t="s">
        <v>594</v>
      </c>
      <c r="E97" t="s">
        <v>2212</v>
      </c>
      <c r="F97" t="s">
        <v>594</v>
      </c>
      <c r="G97" t="s">
        <v>2213</v>
      </c>
      <c r="H97" t="s">
        <v>594</v>
      </c>
      <c r="I97" t="s">
        <v>2214</v>
      </c>
    </row>
    <row r="98" spans="1:9" x14ac:dyDescent="0.25">
      <c r="A98" s="1" t="s">
        <v>539</v>
      </c>
      <c r="B98" t="s">
        <v>2161</v>
      </c>
      <c r="C98" t="s">
        <v>204</v>
      </c>
      <c r="D98" t="s">
        <v>594</v>
      </c>
      <c r="E98" t="s">
        <v>2215</v>
      </c>
      <c r="F98" t="s">
        <v>594</v>
      </c>
      <c r="G98" t="s">
        <v>1940</v>
      </c>
      <c r="H98" t="s">
        <v>594</v>
      </c>
      <c r="I98" t="s">
        <v>2216</v>
      </c>
    </row>
    <row r="99" spans="1:9" x14ac:dyDescent="0.25">
      <c r="A99" s="1" t="s">
        <v>545</v>
      </c>
      <c r="B99" t="s">
        <v>546</v>
      </c>
      <c r="C99" t="s">
        <v>79</v>
      </c>
      <c r="D99" t="s">
        <v>594</v>
      </c>
      <c r="E99" t="s">
        <v>2217</v>
      </c>
      <c r="F99" t="s">
        <v>594</v>
      </c>
      <c r="G99" t="s">
        <v>1317</v>
      </c>
      <c r="H99" t="s">
        <v>594</v>
      </c>
      <c r="I99" t="s">
        <v>2218</v>
      </c>
    </row>
    <row r="100" spans="1:9" x14ac:dyDescent="0.25">
      <c r="A100" s="1" t="s">
        <v>551</v>
      </c>
      <c r="B100" t="s">
        <v>1939</v>
      </c>
      <c r="C100" t="s">
        <v>1639</v>
      </c>
      <c r="D100" t="s">
        <v>594</v>
      </c>
      <c r="E100" t="s">
        <v>1328</v>
      </c>
      <c r="F100" t="s">
        <v>594</v>
      </c>
      <c r="G100" t="s">
        <v>2219</v>
      </c>
      <c r="H100" t="s">
        <v>594</v>
      </c>
      <c r="I100" t="s">
        <v>2220</v>
      </c>
    </row>
    <row r="101" spans="1:9" x14ac:dyDescent="0.25">
      <c r="A101" s="1" t="s">
        <v>555</v>
      </c>
      <c r="B101" t="s">
        <v>556</v>
      </c>
      <c r="C101" t="s">
        <v>933</v>
      </c>
      <c r="D101" t="s">
        <v>594</v>
      </c>
      <c r="E101" t="s">
        <v>2221</v>
      </c>
      <c r="F101" t="s">
        <v>594</v>
      </c>
      <c r="G101" t="s">
        <v>186</v>
      </c>
      <c r="H101" t="s">
        <v>594</v>
      </c>
      <c r="I101" t="s">
        <v>788</v>
      </c>
    </row>
    <row r="102" spans="1:9" x14ac:dyDescent="0.25">
      <c r="A102" s="1" t="s">
        <v>560</v>
      </c>
      <c r="B102" t="s">
        <v>669</v>
      </c>
      <c r="C102" t="s">
        <v>62</v>
      </c>
      <c r="D102" t="s">
        <v>594</v>
      </c>
      <c r="E102" t="s">
        <v>2222</v>
      </c>
      <c r="F102" t="s">
        <v>594</v>
      </c>
      <c r="G102" t="s">
        <v>971</v>
      </c>
      <c r="H102" t="s">
        <v>594</v>
      </c>
      <c r="I102" t="s">
        <v>972</v>
      </c>
    </row>
    <row r="103" spans="1:9" x14ac:dyDescent="0.25">
      <c r="A103" s="1" t="s">
        <v>566</v>
      </c>
      <c r="B103" t="s">
        <v>780</v>
      </c>
      <c r="C103" t="s">
        <v>79</v>
      </c>
      <c r="D103" t="s">
        <v>594</v>
      </c>
      <c r="E103" t="s">
        <v>2223</v>
      </c>
      <c r="F103" t="s">
        <v>594</v>
      </c>
      <c r="G103" t="s">
        <v>1191</v>
      </c>
      <c r="H103" t="s">
        <v>594</v>
      </c>
      <c r="I103" t="s">
        <v>7</v>
      </c>
    </row>
    <row r="104" spans="1:9" x14ac:dyDescent="0.25">
      <c r="A104" s="1" t="s">
        <v>569</v>
      </c>
      <c r="B104" t="s">
        <v>633</v>
      </c>
      <c r="C104" t="s">
        <v>571</v>
      </c>
      <c r="D104" t="s">
        <v>594</v>
      </c>
      <c r="E104" t="s">
        <v>2224</v>
      </c>
      <c r="F104" t="s">
        <v>594</v>
      </c>
      <c r="G104" t="s">
        <v>326</v>
      </c>
      <c r="H104" t="s">
        <v>594</v>
      </c>
      <c r="I104" t="s">
        <v>2225</v>
      </c>
    </row>
    <row r="105" spans="1:9" x14ac:dyDescent="0.25">
      <c r="A105" s="1" t="s">
        <v>574</v>
      </c>
      <c r="B105" t="s">
        <v>815</v>
      </c>
      <c r="C105" t="s">
        <v>393</v>
      </c>
      <c r="D105" t="s">
        <v>616</v>
      </c>
      <c r="E105" t="s">
        <v>1253</v>
      </c>
      <c r="F105" t="s">
        <v>594</v>
      </c>
      <c r="G105" t="s">
        <v>1462</v>
      </c>
      <c r="H105" t="s">
        <v>594</v>
      </c>
      <c r="I105" t="s">
        <v>775</v>
      </c>
    </row>
    <row r="106" spans="1:9" x14ac:dyDescent="0.25">
      <c r="A106" s="1" t="s">
        <v>579</v>
      </c>
      <c r="B106" t="s">
        <v>2226</v>
      </c>
      <c r="C106" t="s">
        <v>880</v>
      </c>
      <c r="D106" t="s">
        <v>271</v>
      </c>
      <c r="E106" t="s">
        <v>2227</v>
      </c>
      <c r="F106" t="s">
        <v>243</v>
      </c>
      <c r="G106" t="s">
        <v>2228</v>
      </c>
      <c r="H106" t="s">
        <v>594</v>
      </c>
      <c r="I106" t="s">
        <v>2229</v>
      </c>
    </row>
    <row r="107" spans="1:9" x14ac:dyDescent="0.25">
      <c r="A107" s="1" t="s">
        <v>5</v>
      </c>
      <c r="B107" t="s">
        <v>2230</v>
      </c>
      <c r="C107" t="s">
        <v>2231</v>
      </c>
      <c r="D107" t="s">
        <v>2232</v>
      </c>
      <c r="E107" t="s">
        <v>2233</v>
      </c>
      <c r="F107" t="s">
        <v>209</v>
      </c>
      <c r="G107" t="s">
        <v>2234</v>
      </c>
      <c r="H107" t="s">
        <v>616</v>
      </c>
      <c r="I107" t="s">
        <v>22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7ECA-F46E-429F-B98C-B096BDD2C501}">
  <dimension ref="A1:I107"/>
  <sheetViews>
    <sheetView workbookViewId="0">
      <pane ySplit="1" topLeftCell="A77" activePane="bottomLeft" state="frozen"/>
      <selection pane="bottomLeft" activeCell="N27" sqref="N27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.42578125" bestFit="1" customWidth="1"/>
    <col min="9" max="9" width="13.5703125" bestFit="1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592</v>
      </c>
      <c r="E1" t="s">
        <v>3</v>
      </c>
      <c r="F1" t="s">
        <v>591</v>
      </c>
      <c r="G1" t="s">
        <v>4</v>
      </c>
      <c r="H1" t="s">
        <v>1959</v>
      </c>
      <c r="I1" t="s">
        <v>5</v>
      </c>
    </row>
    <row r="2" spans="1:9" x14ac:dyDescent="0.25">
      <c r="A2" s="1" t="s">
        <v>6</v>
      </c>
      <c r="B2" t="s">
        <v>2236</v>
      </c>
      <c r="C2" t="s">
        <v>8</v>
      </c>
      <c r="D2" t="s">
        <v>1164</v>
      </c>
      <c r="E2" t="s">
        <v>2237</v>
      </c>
      <c r="F2" t="s">
        <v>616</v>
      </c>
      <c r="G2" t="s">
        <v>2238</v>
      </c>
      <c r="H2" t="s">
        <v>594</v>
      </c>
      <c r="I2" t="s">
        <v>2239</v>
      </c>
    </row>
    <row r="3" spans="1:9" x14ac:dyDescent="0.25">
      <c r="A3" s="1" t="s">
        <v>12</v>
      </c>
      <c r="B3" t="s">
        <v>2240</v>
      </c>
      <c r="C3" t="s">
        <v>1669</v>
      </c>
      <c r="D3" t="s">
        <v>243</v>
      </c>
      <c r="E3" t="s">
        <v>2241</v>
      </c>
      <c r="F3" t="s">
        <v>594</v>
      </c>
      <c r="G3" t="s">
        <v>2242</v>
      </c>
      <c r="H3" t="s">
        <v>594</v>
      </c>
      <c r="I3" t="s">
        <v>2243</v>
      </c>
    </row>
    <row r="4" spans="1:9" x14ac:dyDescent="0.25">
      <c r="A4" s="1" t="s">
        <v>18</v>
      </c>
      <c r="B4" t="s">
        <v>2244</v>
      </c>
      <c r="C4" t="s">
        <v>604</v>
      </c>
      <c r="D4" t="s">
        <v>933</v>
      </c>
      <c r="E4" t="s">
        <v>2245</v>
      </c>
      <c r="F4" t="s">
        <v>616</v>
      </c>
      <c r="G4" t="s">
        <v>2246</v>
      </c>
      <c r="H4" t="s">
        <v>594</v>
      </c>
      <c r="I4" t="s">
        <v>2247</v>
      </c>
    </row>
    <row r="5" spans="1:9" x14ac:dyDescent="0.25">
      <c r="A5" s="1" t="s">
        <v>24</v>
      </c>
      <c r="B5" t="s">
        <v>1356</v>
      </c>
      <c r="C5" t="s">
        <v>26</v>
      </c>
      <c r="D5" t="s">
        <v>594</v>
      </c>
      <c r="E5" t="s">
        <v>2248</v>
      </c>
      <c r="F5" t="s">
        <v>594</v>
      </c>
      <c r="G5" t="s">
        <v>2249</v>
      </c>
      <c r="H5" t="s">
        <v>594</v>
      </c>
      <c r="I5" t="s">
        <v>2250</v>
      </c>
    </row>
    <row r="6" spans="1:9" x14ac:dyDescent="0.25">
      <c r="A6" s="1" t="s">
        <v>30</v>
      </c>
      <c r="B6" t="s">
        <v>1968</v>
      </c>
      <c r="C6" t="s">
        <v>32</v>
      </c>
      <c r="D6" t="s">
        <v>1561</v>
      </c>
      <c r="E6" t="s">
        <v>2251</v>
      </c>
      <c r="F6" t="s">
        <v>616</v>
      </c>
      <c r="G6" t="s">
        <v>2252</v>
      </c>
      <c r="H6" t="s">
        <v>594</v>
      </c>
      <c r="I6" t="s">
        <v>2253</v>
      </c>
    </row>
    <row r="7" spans="1:9" x14ac:dyDescent="0.25">
      <c r="A7" s="1" t="s">
        <v>36</v>
      </c>
      <c r="B7" t="s">
        <v>1681</v>
      </c>
      <c r="C7" t="s">
        <v>1013</v>
      </c>
      <c r="D7" t="s">
        <v>616</v>
      </c>
      <c r="E7" t="s">
        <v>2254</v>
      </c>
      <c r="F7" t="s">
        <v>594</v>
      </c>
      <c r="G7" t="s">
        <v>1206</v>
      </c>
      <c r="H7" t="s">
        <v>594</v>
      </c>
      <c r="I7" t="s">
        <v>2255</v>
      </c>
    </row>
    <row r="8" spans="1:9" x14ac:dyDescent="0.25">
      <c r="A8" s="1" t="s">
        <v>42</v>
      </c>
      <c r="B8" t="s">
        <v>2256</v>
      </c>
      <c r="C8" t="s">
        <v>1181</v>
      </c>
      <c r="D8" t="s">
        <v>933</v>
      </c>
      <c r="E8" t="s">
        <v>2257</v>
      </c>
      <c r="F8" t="s">
        <v>616</v>
      </c>
      <c r="G8" t="s">
        <v>2258</v>
      </c>
      <c r="H8" t="s">
        <v>594</v>
      </c>
      <c r="I8" t="s">
        <v>2259</v>
      </c>
    </row>
    <row r="9" spans="1:9" x14ac:dyDescent="0.25">
      <c r="A9" s="1" t="s">
        <v>48</v>
      </c>
      <c r="B9" t="s">
        <v>2260</v>
      </c>
      <c r="C9" t="s">
        <v>2261</v>
      </c>
      <c r="D9" t="s">
        <v>332</v>
      </c>
      <c r="E9" t="s">
        <v>2262</v>
      </c>
      <c r="F9" t="s">
        <v>616</v>
      </c>
      <c r="G9" t="s">
        <v>2263</v>
      </c>
      <c r="H9" t="s">
        <v>594</v>
      </c>
      <c r="I9" t="s">
        <v>2264</v>
      </c>
    </row>
    <row r="10" spans="1:9" x14ac:dyDescent="0.25">
      <c r="A10" s="1" t="s">
        <v>54</v>
      </c>
      <c r="B10" t="s">
        <v>2265</v>
      </c>
      <c r="C10" t="s">
        <v>193</v>
      </c>
      <c r="D10" t="s">
        <v>616</v>
      </c>
      <c r="E10" t="s">
        <v>2266</v>
      </c>
      <c r="F10" t="s">
        <v>594</v>
      </c>
      <c r="G10" t="s">
        <v>1200</v>
      </c>
      <c r="H10" t="s">
        <v>594</v>
      </c>
      <c r="I10" t="s">
        <v>328</v>
      </c>
    </row>
    <row r="11" spans="1:9" x14ac:dyDescent="0.25">
      <c r="A11" s="1" t="s">
        <v>60</v>
      </c>
      <c r="B11" t="s">
        <v>237</v>
      </c>
      <c r="C11" t="s">
        <v>405</v>
      </c>
      <c r="D11" t="s">
        <v>594</v>
      </c>
      <c r="E11" t="s">
        <v>2267</v>
      </c>
      <c r="F11" t="s">
        <v>594</v>
      </c>
      <c r="G11" t="s">
        <v>2268</v>
      </c>
      <c r="H11" t="s">
        <v>594</v>
      </c>
      <c r="I11" t="s">
        <v>2269</v>
      </c>
    </row>
    <row r="12" spans="1:9" x14ac:dyDescent="0.25">
      <c r="A12" s="1" t="s">
        <v>66</v>
      </c>
      <c r="B12" t="s">
        <v>2270</v>
      </c>
      <c r="C12" t="s">
        <v>294</v>
      </c>
      <c r="D12" t="s">
        <v>1164</v>
      </c>
      <c r="E12" t="s">
        <v>824</v>
      </c>
      <c r="F12" t="s">
        <v>594</v>
      </c>
      <c r="G12" t="s">
        <v>2271</v>
      </c>
      <c r="H12" t="s">
        <v>594</v>
      </c>
      <c r="I12" t="s">
        <v>2272</v>
      </c>
    </row>
    <row r="13" spans="1:9" x14ac:dyDescent="0.25">
      <c r="A13" s="1" t="s">
        <v>72</v>
      </c>
      <c r="B13" t="s">
        <v>73</v>
      </c>
      <c r="C13" t="s">
        <v>74</v>
      </c>
      <c r="D13" t="s">
        <v>594</v>
      </c>
      <c r="E13" t="s">
        <v>2273</v>
      </c>
      <c r="F13" t="s">
        <v>594</v>
      </c>
      <c r="G13" t="s">
        <v>317</v>
      </c>
      <c r="H13" t="s">
        <v>594</v>
      </c>
      <c r="I13" t="s">
        <v>1700</v>
      </c>
    </row>
    <row r="14" spans="1:9" x14ac:dyDescent="0.25">
      <c r="A14" s="1" t="s">
        <v>77</v>
      </c>
      <c r="B14" t="s">
        <v>723</v>
      </c>
      <c r="C14" t="s">
        <v>79</v>
      </c>
      <c r="D14" t="s">
        <v>616</v>
      </c>
      <c r="E14" t="s">
        <v>1998</v>
      </c>
      <c r="F14" t="s">
        <v>616</v>
      </c>
      <c r="G14" t="s">
        <v>1750</v>
      </c>
      <c r="H14" t="s">
        <v>594</v>
      </c>
      <c r="I14" t="s">
        <v>2274</v>
      </c>
    </row>
    <row r="15" spans="1:9" x14ac:dyDescent="0.25">
      <c r="A15" s="1" t="s">
        <v>83</v>
      </c>
      <c r="B15" t="s">
        <v>645</v>
      </c>
      <c r="C15" t="s">
        <v>91</v>
      </c>
      <c r="D15" t="s">
        <v>1106</v>
      </c>
      <c r="E15" t="s">
        <v>618</v>
      </c>
      <c r="F15" t="s">
        <v>594</v>
      </c>
      <c r="G15" t="s">
        <v>87</v>
      </c>
      <c r="H15" t="s">
        <v>594</v>
      </c>
      <c r="I15" t="s">
        <v>2275</v>
      </c>
    </row>
    <row r="16" spans="1:9" x14ac:dyDescent="0.25">
      <c r="A16" s="1" t="s">
        <v>89</v>
      </c>
      <c r="B16" t="s">
        <v>1830</v>
      </c>
      <c r="C16" t="s">
        <v>2276</v>
      </c>
      <c r="D16" t="s">
        <v>56</v>
      </c>
      <c r="E16" t="s">
        <v>2277</v>
      </c>
      <c r="F16" t="s">
        <v>594</v>
      </c>
      <c r="G16" t="s">
        <v>2278</v>
      </c>
      <c r="H16" t="s">
        <v>594</v>
      </c>
      <c r="I16" t="s">
        <v>2279</v>
      </c>
    </row>
    <row r="17" spans="1:9" x14ac:dyDescent="0.25">
      <c r="A17" s="1" t="s">
        <v>95</v>
      </c>
      <c r="B17" t="s">
        <v>1830</v>
      </c>
      <c r="C17" t="s">
        <v>807</v>
      </c>
      <c r="D17" t="s">
        <v>1106</v>
      </c>
      <c r="E17" t="s">
        <v>34</v>
      </c>
      <c r="F17" t="s">
        <v>616</v>
      </c>
      <c r="G17" t="s">
        <v>2280</v>
      </c>
      <c r="H17" t="s">
        <v>594</v>
      </c>
      <c r="I17" t="s">
        <v>2281</v>
      </c>
    </row>
    <row r="18" spans="1:9" x14ac:dyDescent="0.25">
      <c r="A18" s="1" t="s">
        <v>101</v>
      </c>
      <c r="B18" t="s">
        <v>1344</v>
      </c>
      <c r="C18" t="s">
        <v>193</v>
      </c>
      <c r="D18" t="s">
        <v>616</v>
      </c>
      <c r="E18" t="s">
        <v>2282</v>
      </c>
      <c r="F18" t="s">
        <v>594</v>
      </c>
      <c r="G18" t="s">
        <v>2283</v>
      </c>
      <c r="H18" t="s">
        <v>594</v>
      </c>
      <c r="I18" t="s">
        <v>2284</v>
      </c>
    </row>
    <row r="19" spans="1:9" x14ac:dyDescent="0.25">
      <c r="A19" s="1" t="s">
        <v>106</v>
      </c>
      <c r="B19" t="s">
        <v>1051</v>
      </c>
      <c r="C19" t="s">
        <v>1176</v>
      </c>
      <c r="D19" t="s">
        <v>917</v>
      </c>
      <c r="E19" t="s">
        <v>2285</v>
      </c>
      <c r="F19" t="s">
        <v>616</v>
      </c>
      <c r="G19" t="s">
        <v>2286</v>
      </c>
      <c r="H19" t="s">
        <v>594</v>
      </c>
      <c r="I19" t="s">
        <v>2287</v>
      </c>
    </row>
    <row r="20" spans="1:9" x14ac:dyDescent="0.25">
      <c r="A20" s="1" t="s">
        <v>112</v>
      </c>
      <c r="B20" t="s">
        <v>1514</v>
      </c>
      <c r="C20" t="s">
        <v>1297</v>
      </c>
      <c r="D20" t="s">
        <v>79</v>
      </c>
      <c r="E20" t="s">
        <v>2288</v>
      </c>
      <c r="F20" t="s">
        <v>210</v>
      </c>
      <c r="G20" t="s">
        <v>2289</v>
      </c>
      <c r="H20" t="s">
        <v>594</v>
      </c>
      <c r="I20" t="s">
        <v>2290</v>
      </c>
    </row>
    <row r="21" spans="1:9" x14ac:dyDescent="0.25">
      <c r="A21" s="1" t="s">
        <v>118</v>
      </c>
      <c r="B21" t="s">
        <v>284</v>
      </c>
      <c r="C21" t="s">
        <v>120</v>
      </c>
      <c r="D21" t="s">
        <v>1106</v>
      </c>
      <c r="E21" t="s">
        <v>2291</v>
      </c>
      <c r="F21" t="s">
        <v>594</v>
      </c>
      <c r="G21" t="s">
        <v>974</v>
      </c>
      <c r="H21" t="s">
        <v>594</v>
      </c>
      <c r="I21" t="s">
        <v>2292</v>
      </c>
    </row>
    <row r="22" spans="1:9" x14ac:dyDescent="0.25">
      <c r="A22" s="1" t="s">
        <v>124</v>
      </c>
      <c r="B22" t="s">
        <v>2293</v>
      </c>
      <c r="C22" t="s">
        <v>1215</v>
      </c>
      <c r="D22" t="s">
        <v>436</v>
      </c>
      <c r="E22" t="s">
        <v>2294</v>
      </c>
      <c r="F22" t="s">
        <v>616</v>
      </c>
      <c r="G22" t="s">
        <v>2295</v>
      </c>
      <c r="H22" t="s">
        <v>594</v>
      </c>
      <c r="I22" t="s">
        <v>2296</v>
      </c>
    </row>
    <row r="23" spans="1:9" x14ac:dyDescent="0.25">
      <c r="A23" s="1" t="s">
        <v>130</v>
      </c>
      <c r="B23" t="s">
        <v>2297</v>
      </c>
      <c r="C23" t="s">
        <v>680</v>
      </c>
      <c r="D23" t="s">
        <v>210</v>
      </c>
      <c r="E23" t="s">
        <v>2298</v>
      </c>
      <c r="F23" t="s">
        <v>594</v>
      </c>
      <c r="G23" t="s">
        <v>2299</v>
      </c>
      <c r="H23" t="s">
        <v>594</v>
      </c>
      <c r="I23" t="s">
        <v>2300</v>
      </c>
    </row>
    <row r="24" spans="1:9" x14ac:dyDescent="0.25">
      <c r="A24" s="1" t="s">
        <v>136</v>
      </c>
      <c r="B24" t="s">
        <v>2301</v>
      </c>
      <c r="C24" t="s">
        <v>326</v>
      </c>
      <c r="D24" t="s">
        <v>757</v>
      </c>
      <c r="E24" t="s">
        <v>2302</v>
      </c>
      <c r="F24" t="s">
        <v>933</v>
      </c>
      <c r="G24" t="s">
        <v>2303</v>
      </c>
      <c r="H24" t="s">
        <v>594</v>
      </c>
      <c r="I24" t="s">
        <v>2304</v>
      </c>
    </row>
    <row r="25" spans="1:9" x14ac:dyDescent="0.25">
      <c r="A25" s="1" t="s">
        <v>142</v>
      </c>
      <c r="B25" t="s">
        <v>1037</v>
      </c>
      <c r="C25" t="s">
        <v>79</v>
      </c>
      <c r="D25" t="s">
        <v>1164</v>
      </c>
      <c r="E25" t="s">
        <v>2305</v>
      </c>
      <c r="F25" t="s">
        <v>594</v>
      </c>
      <c r="G25" t="s">
        <v>1523</v>
      </c>
      <c r="H25" t="s">
        <v>594</v>
      </c>
      <c r="I25" t="s">
        <v>328</v>
      </c>
    </row>
    <row r="26" spans="1:9" x14ac:dyDescent="0.25">
      <c r="A26" s="1" t="s">
        <v>147</v>
      </c>
      <c r="B26" t="s">
        <v>245</v>
      </c>
      <c r="C26" t="s">
        <v>436</v>
      </c>
      <c r="D26" t="s">
        <v>210</v>
      </c>
      <c r="E26" t="s">
        <v>2306</v>
      </c>
      <c r="F26" t="s">
        <v>594</v>
      </c>
      <c r="G26" t="s">
        <v>1444</v>
      </c>
      <c r="H26" t="s">
        <v>594</v>
      </c>
      <c r="I26" t="s">
        <v>2307</v>
      </c>
    </row>
    <row r="27" spans="1:9" x14ac:dyDescent="0.25">
      <c r="A27" s="1" t="s">
        <v>151</v>
      </c>
      <c r="B27" t="s">
        <v>384</v>
      </c>
      <c r="C27" t="s">
        <v>1426</v>
      </c>
      <c r="D27" t="s">
        <v>56</v>
      </c>
      <c r="E27" t="s">
        <v>2308</v>
      </c>
      <c r="F27" t="s">
        <v>210</v>
      </c>
      <c r="G27" t="s">
        <v>2309</v>
      </c>
      <c r="H27" t="s">
        <v>594</v>
      </c>
      <c r="I27" t="s">
        <v>2310</v>
      </c>
    </row>
    <row r="28" spans="1:9" x14ac:dyDescent="0.25">
      <c r="A28" s="1" t="s">
        <v>157</v>
      </c>
      <c r="B28" t="s">
        <v>2311</v>
      </c>
      <c r="C28" t="s">
        <v>1404</v>
      </c>
      <c r="D28" t="s">
        <v>210</v>
      </c>
      <c r="E28" t="s">
        <v>951</v>
      </c>
      <c r="F28" t="s">
        <v>594</v>
      </c>
      <c r="G28" t="s">
        <v>512</v>
      </c>
      <c r="H28" t="s">
        <v>594</v>
      </c>
      <c r="I28" t="s">
        <v>2312</v>
      </c>
    </row>
    <row r="29" spans="1:9" x14ac:dyDescent="0.25">
      <c r="A29" s="1" t="s">
        <v>162</v>
      </c>
      <c r="B29" t="s">
        <v>2313</v>
      </c>
      <c r="C29" t="s">
        <v>81</v>
      </c>
      <c r="D29" t="s">
        <v>74</v>
      </c>
      <c r="E29" t="s">
        <v>2314</v>
      </c>
      <c r="F29" t="s">
        <v>616</v>
      </c>
      <c r="G29" t="s">
        <v>2039</v>
      </c>
      <c r="H29" t="s">
        <v>594</v>
      </c>
      <c r="I29" t="s">
        <v>2315</v>
      </c>
    </row>
    <row r="30" spans="1:9" x14ac:dyDescent="0.25">
      <c r="A30" s="1" t="s">
        <v>167</v>
      </c>
      <c r="B30" t="s">
        <v>418</v>
      </c>
      <c r="C30" t="s">
        <v>955</v>
      </c>
      <c r="D30" t="s">
        <v>198</v>
      </c>
      <c r="E30" t="s">
        <v>2316</v>
      </c>
      <c r="F30" t="s">
        <v>616</v>
      </c>
      <c r="G30" t="s">
        <v>2317</v>
      </c>
      <c r="H30" t="s">
        <v>594</v>
      </c>
      <c r="I30" t="s">
        <v>2318</v>
      </c>
    </row>
    <row r="31" spans="1:9" x14ac:dyDescent="0.25">
      <c r="A31" s="1" t="s">
        <v>173</v>
      </c>
      <c r="B31" t="s">
        <v>2319</v>
      </c>
      <c r="C31" t="s">
        <v>1750</v>
      </c>
      <c r="D31" t="s">
        <v>120</v>
      </c>
      <c r="E31" t="s">
        <v>2320</v>
      </c>
      <c r="F31" t="s">
        <v>594</v>
      </c>
      <c r="G31" t="s">
        <v>1311</v>
      </c>
      <c r="H31" t="s">
        <v>594</v>
      </c>
      <c r="I31" t="s">
        <v>2321</v>
      </c>
    </row>
    <row r="32" spans="1:9" x14ac:dyDescent="0.25">
      <c r="A32" s="1" t="s">
        <v>179</v>
      </c>
      <c r="B32" t="s">
        <v>1666</v>
      </c>
      <c r="C32" t="s">
        <v>2322</v>
      </c>
      <c r="D32" t="s">
        <v>366</v>
      </c>
      <c r="E32" t="s">
        <v>2323</v>
      </c>
      <c r="F32" t="s">
        <v>594</v>
      </c>
      <c r="G32" t="s">
        <v>2324</v>
      </c>
      <c r="H32" t="s">
        <v>594</v>
      </c>
      <c r="I32" t="s">
        <v>2325</v>
      </c>
    </row>
    <row r="33" spans="1:9" x14ac:dyDescent="0.25">
      <c r="A33" s="1" t="s">
        <v>185</v>
      </c>
      <c r="B33" t="s">
        <v>1495</v>
      </c>
      <c r="C33" t="s">
        <v>1106</v>
      </c>
      <c r="D33" t="s">
        <v>594</v>
      </c>
      <c r="E33" t="s">
        <v>2326</v>
      </c>
      <c r="F33" t="s">
        <v>594</v>
      </c>
      <c r="G33" t="s">
        <v>1108</v>
      </c>
      <c r="H33" t="s">
        <v>594</v>
      </c>
      <c r="I33" t="s">
        <v>2327</v>
      </c>
    </row>
    <row r="34" spans="1:9" x14ac:dyDescent="0.25">
      <c r="A34" s="1" t="s">
        <v>191</v>
      </c>
      <c r="B34" t="s">
        <v>258</v>
      </c>
      <c r="C34" t="s">
        <v>79</v>
      </c>
      <c r="D34" t="s">
        <v>594</v>
      </c>
      <c r="E34" t="s">
        <v>2328</v>
      </c>
      <c r="F34" t="s">
        <v>594</v>
      </c>
      <c r="G34" t="s">
        <v>519</v>
      </c>
      <c r="H34" t="s">
        <v>594</v>
      </c>
      <c r="I34" t="s">
        <v>2329</v>
      </c>
    </row>
    <row r="35" spans="1:9" x14ac:dyDescent="0.25">
      <c r="A35" s="1" t="s">
        <v>196</v>
      </c>
      <c r="B35" t="s">
        <v>982</v>
      </c>
      <c r="C35" t="s">
        <v>198</v>
      </c>
      <c r="D35" t="s">
        <v>210</v>
      </c>
      <c r="E35" t="s">
        <v>1087</v>
      </c>
      <c r="F35" t="s">
        <v>594</v>
      </c>
      <c r="G35" t="s">
        <v>1348</v>
      </c>
      <c r="H35" t="s">
        <v>594</v>
      </c>
      <c r="I35" t="s">
        <v>651</v>
      </c>
    </row>
    <row r="36" spans="1:9" x14ac:dyDescent="0.25">
      <c r="A36" s="1" t="s">
        <v>202</v>
      </c>
      <c r="B36" t="s">
        <v>564</v>
      </c>
      <c r="C36" t="s">
        <v>198</v>
      </c>
      <c r="D36" t="s">
        <v>1164</v>
      </c>
      <c r="E36" t="s">
        <v>2330</v>
      </c>
      <c r="F36" t="s">
        <v>594</v>
      </c>
      <c r="G36" t="s">
        <v>2331</v>
      </c>
      <c r="H36" t="s">
        <v>594</v>
      </c>
      <c r="I36" t="s">
        <v>2332</v>
      </c>
    </row>
    <row r="37" spans="1:9" x14ac:dyDescent="0.25">
      <c r="A37" s="1" t="s">
        <v>208</v>
      </c>
      <c r="B37" t="s">
        <v>332</v>
      </c>
      <c r="C37" t="s">
        <v>210</v>
      </c>
      <c r="D37" t="s">
        <v>616</v>
      </c>
      <c r="E37" t="s">
        <v>1764</v>
      </c>
      <c r="F37" t="s">
        <v>594</v>
      </c>
      <c r="G37" t="s">
        <v>288</v>
      </c>
      <c r="H37" t="s">
        <v>594</v>
      </c>
      <c r="I37" t="s">
        <v>213</v>
      </c>
    </row>
    <row r="38" spans="1:9" x14ac:dyDescent="0.25">
      <c r="A38" s="1" t="s">
        <v>214</v>
      </c>
      <c r="B38" t="s">
        <v>1119</v>
      </c>
      <c r="C38" t="s">
        <v>216</v>
      </c>
      <c r="D38" t="s">
        <v>557</v>
      </c>
      <c r="E38" t="s">
        <v>2333</v>
      </c>
      <c r="F38" t="s">
        <v>594</v>
      </c>
      <c r="G38" t="s">
        <v>2334</v>
      </c>
      <c r="H38" t="s">
        <v>594</v>
      </c>
      <c r="I38" t="s">
        <v>2335</v>
      </c>
    </row>
    <row r="39" spans="1:9" x14ac:dyDescent="0.25">
      <c r="A39" s="1" t="s">
        <v>220</v>
      </c>
      <c r="B39" t="s">
        <v>399</v>
      </c>
      <c r="C39" t="s">
        <v>504</v>
      </c>
      <c r="D39" t="s">
        <v>243</v>
      </c>
      <c r="E39" t="s">
        <v>1769</v>
      </c>
      <c r="F39" t="s">
        <v>594</v>
      </c>
      <c r="G39" t="s">
        <v>506</v>
      </c>
      <c r="H39" t="s">
        <v>594</v>
      </c>
      <c r="I39" t="s">
        <v>2336</v>
      </c>
    </row>
    <row r="40" spans="1:9" x14ac:dyDescent="0.25">
      <c r="A40" s="1" t="s">
        <v>225</v>
      </c>
      <c r="B40" t="s">
        <v>1462</v>
      </c>
      <c r="C40" t="s">
        <v>366</v>
      </c>
      <c r="D40" t="s">
        <v>616</v>
      </c>
      <c r="E40" t="s">
        <v>2337</v>
      </c>
      <c r="F40" t="s">
        <v>594</v>
      </c>
      <c r="G40" t="s">
        <v>1520</v>
      </c>
      <c r="H40" t="s">
        <v>594</v>
      </c>
      <c r="I40" t="s">
        <v>1924</v>
      </c>
    </row>
    <row r="41" spans="1:9" x14ac:dyDescent="0.25">
      <c r="A41" s="1" t="s">
        <v>231</v>
      </c>
      <c r="B41" t="s">
        <v>2338</v>
      </c>
      <c r="C41" t="s">
        <v>1082</v>
      </c>
      <c r="D41" t="s">
        <v>562</v>
      </c>
      <c r="E41" t="s">
        <v>2339</v>
      </c>
      <c r="F41" t="s">
        <v>616</v>
      </c>
      <c r="G41" t="s">
        <v>2340</v>
      </c>
      <c r="H41" t="s">
        <v>594</v>
      </c>
      <c r="I41" t="s">
        <v>2341</v>
      </c>
    </row>
    <row r="42" spans="1:9" x14ac:dyDescent="0.25">
      <c r="A42" s="1" t="s">
        <v>236</v>
      </c>
      <c r="B42" t="s">
        <v>1052</v>
      </c>
      <c r="C42" t="s">
        <v>79</v>
      </c>
      <c r="D42" t="s">
        <v>616</v>
      </c>
      <c r="E42" t="s">
        <v>2342</v>
      </c>
      <c r="F42" t="s">
        <v>594</v>
      </c>
      <c r="G42" t="s">
        <v>2343</v>
      </c>
      <c r="H42" t="s">
        <v>594</v>
      </c>
      <c r="I42" t="s">
        <v>2344</v>
      </c>
    </row>
    <row r="43" spans="1:9" x14ac:dyDescent="0.25">
      <c r="A43" s="1" t="s">
        <v>241</v>
      </c>
      <c r="B43" t="s">
        <v>126</v>
      </c>
      <c r="C43" t="s">
        <v>1164</v>
      </c>
      <c r="D43" t="s">
        <v>594</v>
      </c>
      <c r="E43" t="s">
        <v>2345</v>
      </c>
      <c r="F43" t="s">
        <v>594</v>
      </c>
      <c r="G43" t="s">
        <v>169</v>
      </c>
      <c r="H43" t="s">
        <v>594</v>
      </c>
      <c r="I43" t="s">
        <v>691</v>
      </c>
    </row>
    <row r="44" spans="1:9" x14ac:dyDescent="0.25">
      <c r="A44" s="1" t="s">
        <v>247</v>
      </c>
      <c r="B44" t="s">
        <v>1777</v>
      </c>
      <c r="C44" t="s">
        <v>1660</v>
      </c>
      <c r="D44" t="s">
        <v>210</v>
      </c>
      <c r="E44" t="s">
        <v>2346</v>
      </c>
      <c r="F44" t="s">
        <v>594</v>
      </c>
      <c r="G44" t="s">
        <v>2347</v>
      </c>
      <c r="H44" t="s">
        <v>594</v>
      </c>
      <c r="I44" t="s">
        <v>2348</v>
      </c>
    </row>
    <row r="45" spans="1:9" x14ac:dyDescent="0.25">
      <c r="A45" s="1" t="s">
        <v>252</v>
      </c>
      <c r="B45" t="s">
        <v>2349</v>
      </c>
      <c r="C45" t="s">
        <v>1379</v>
      </c>
      <c r="D45" t="s">
        <v>120</v>
      </c>
      <c r="E45" t="s">
        <v>2350</v>
      </c>
      <c r="F45" t="s">
        <v>616</v>
      </c>
      <c r="G45" t="s">
        <v>2351</v>
      </c>
      <c r="H45" t="s">
        <v>594</v>
      </c>
      <c r="I45" t="s">
        <v>2352</v>
      </c>
    </row>
    <row r="46" spans="1:9" x14ac:dyDescent="0.25">
      <c r="A46" s="1" t="s">
        <v>257</v>
      </c>
      <c r="B46" t="s">
        <v>765</v>
      </c>
      <c r="C46" t="s">
        <v>680</v>
      </c>
      <c r="D46" t="s">
        <v>594</v>
      </c>
      <c r="E46" t="s">
        <v>2353</v>
      </c>
      <c r="F46" t="s">
        <v>594</v>
      </c>
      <c r="G46" t="s">
        <v>2354</v>
      </c>
      <c r="H46" t="s">
        <v>594</v>
      </c>
      <c r="I46" t="s">
        <v>752</v>
      </c>
    </row>
    <row r="47" spans="1:9" x14ac:dyDescent="0.25">
      <c r="A47" s="1" t="s">
        <v>263</v>
      </c>
      <c r="B47" t="s">
        <v>2355</v>
      </c>
      <c r="C47" t="s">
        <v>2356</v>
      </c>
      <c r="D47" t="s">
        <v>2357</v>
      </c>
      <c r="E47" t="s">
        <v>2358</v>
      </c>
      <c r="F47" t="s">
        <v>547</v>
      </c>
      <c r="G47" t="s">
        <v>2359</v>
      </c>
      <c r="H47" t="s">
        <v>594</v>
      </c>
      <c r="I47" t="s">
        <v>2360</v>
      </c>
    </row>
    <row r="48" spans="1:9" x14ac:dyDescent="0.25">
      <c r="A48" s="1" t="s">
        <v>269</v>
      </c>
      <c r="B48" t="s">
        <v>688</v>
      </c>
      <c r="C48" t="s">
        <v>405</v>
      </c>
      <c r="D48" t="s">
        <v>594</v>
      </c>
      <c r="E48" t="s">
        <v>2361</v>
      </c>
      <c r="F48" t="s">
        <v>594</v>
      </c>
      <c r="G48" t="s">
        <v>2362</v>
      </c>
      <c r="H48" t="s">
        <v>594</v>
      </c>
      <c r="I48" t="s">
        <v>2363</v>
      </c>
    </row>
    <row r="49" spans="1:9" x14ac:dyDescent="0.25">
      <c r="A49" s="1" t="s">
        <v>275</v>
      </c>
      <c r="B49" t="s">
        <v>276</v>
      </c>
      <c r="C49" t="s">
        <v>2364</v>
      </c>
      <c r="D49" t="s">
        <v>243</v>
      </c>
      <c r="E49" t="s">
        <v>2365</v>
      </c>
      <c r="F49" t="s">
        <v>594</v>
      </c>
      <c r="G49" t="s">
        <v>2366</v>
      </c>
      <c r="H49" t="s">
        <v>594</v>
      </c>
      <c r="I49" t="s">
        <v>2367</v>
      </c>
    </row>
    <row r="50" spans="1:9" x14ac:dyDescent="0.25">
      <c r="A50" s="1" t="s">
        <v>281</v>
      </c>
      <c r="B50" t="s">
        <v>1131</v>
      </c>
      <c r="C50" t="s">
        <v>56</v>
      </c>
      <c r="D50" t="s">
        <v>616</v>
      </c>
      <c r="E50" t="s">
        <v>2368</v>
      </c>
      <c r="F50" t="s">
        <v>594</v>
      </c>
      <c r="G50" t="s">
        <v>371</v>
      </c>
      <c r="H50" t="s">
        <v>594</v>
      </c>
      <c r="I50" t="s">
        <v>2369</v>
      </c>
    </row>
    <row r="51" spans="1:9" x14ac:dyDescent="0.25">
      <c r="A51" s="1" t="s">
        <v>286</v>
      </c>
      <c r="B51" t="s">
        <v>2370</v>
      </c>
      <c r="C51" t="s">
        <v>2371</v>
      </c>
      <c r="D51" t="s">
        <v>436</v>
      </c>
      <c r="E51" t="s">
        <v>2372</v>
      </c>
      <c r="F51" t="s">
        <v>594</v>
      </c>
      <c r="G51" t="s">
        <v>2373</v>
      </c>
      <c r="H51" t="s">
        <v>594</v>
      </c>
      <c r="I51" t="s">
        <v>626</v>
      </c>
    </row>
    <row r="52" spans="1:9" x14ac:dyDescent="0.25">
      <c r="A52" s="1" t="s">
        <v>292</v>
      </c>
      <c r="B52" t="s">
        <v>2374</v>
      </c>
      <c r="C52" t="s">
        <v>504</v>
      </c>
      <c r="D52" t="s">
        <v>594</v>
      </c>
      <c r="E52" t="s">
        <v>1118</v>
      </c>
      <c r="F52" t="s">
        <v>594</v>
      </c>
      <c r="G52" t="s">
        <v>927</v>
      </c>
      <c r="H52" t="s">
        <v>594</v>
      </c>
      <c r="I52" t="s">
        <v>662</v>
      </c>
    </row>
    <row r="53" spans="1:9" x14ac:dyDescent="0.25">
      <c r="A53" s="1" t="s">
        <v>296</v>
      </c>
      <c r="B53" t="s">
        <v>2375</v>
      </c>
      <c r="C53" t="s">
        <v>2059</v>
      </c>
      <c r="D53" t="s">
        <v>966</v>
      </c>
      <c r="E53" t="s">
        <v>2376</v>
      </c>
      <c r="F53" t="s">
        <v>187</v>
      </c>
      <c r="G53" t="s">
        <v>2377</v>
      </c>
      <c r="H53" t="s">
        <v>594</v>
      </c>
      <c r="I53" t="s">
        <v>2378</v>
      </c>
    </row>
    <row r="54" spans="1:9" x14ac:dyDescent="0.25">
      <c r="A54" s="1" t="s">
        <v>302</v>
      </c>
      <c r="B54" t="s">
        <v>237</v>
      </c>
      <c r="C54" t="s">
        <v>510</v>
      </c>
      <c r="D54" t="s">
        <v>594</v>
      </c>
      <c r="E54" t="s">
        <v>2379</v>
      </c>
      <c r="F54" t="s">
        <v>594</v>
      </c>
      <c r="G54" t="s">
        <v>1406</v>
      </c>
      <c r="H54" t="s">
        <v>594</v>
      </c>
      <c r="I54" t="s">
        <v>2380</v>
      </c>
    </row>
    <row r="55" spans="1:9" x14ac:dyDescent="0.25">
      <c r="A55" s="1" t="s">
        <v>308</v>
      </c>
      <c r="B55" t="s">
        <v>2381</v>
      </c>
      <c r="C55" t="s">
        <v>310</v>
      </c>
      <c r="D55" t="s">
        <v>616</v>
      </c>
      <c r="E55" t="s">
        <v>2382</v>
      </c>
      <c r="F55" t="s">
        <v>594</v>
      </c>
      <c r="G55" t="s">
        <v>2383</v>
      </c>
      <c r="H55" t="s">
        <v>594</v>
      </c>
      <c r="I55" t="s">
        <v>2384</v>
      </c>
    </row>
    <row r="56" spans="1:9" x14ac:dyDescent="0.25">
      <c r="A56" s="1" t="s">
        <v>314</v>
      </c>
      <c r="B56" t="s">
        <v>221</v>
      </c>
      <c r="C56" t="s">
        <v>56</v>
      </c>
      <c r="D56" t="s">
        <v>616</v>
      </c>
      <c r="E56" t="s">
        <v>2385</v>
      </c>
      <c r="F56" t="s">
        <v>594</v>
      </c>
      <c r="G56" t="s">
        <v>145</v>
      </c>
      <c r="H56" t="s">
        <v>594</v>
      </c>
      <c r="I56" t="s">
        <v>2386</v>
      </c>
    </row>
    <row r="57" spans="1:9" x14ac:dyDescent="0.25">
      <c r="A57" s="1" t="s">
        <v>319</v>
      </c>
      <c r="B57" t="s">
        <v>1934</v>
      </c>
      <c r="C57" t="s">
        <v>2104</v>
      </c>
      <c r="D57" t="s">
        <v>2387</v>
      </c>
      <c r="E57" t="s">
        <v>2388</v>
      </c>
      <c r="F57" t="s">
        <v>210</v>
      </c>
      <c r="G57" t="s">
        <v>2389</v>
      </c>
      <c r="H57" t="s">
        <v>594</v>
      </c>
      <c r="I57" t="s">
        <v>2390</v>
      </c>
    </row>
    <row r="58" spans="1:9" x14ac:dyDescent="0.25">
      <c r="A58" s="1" t="s">
        <v>325</v>
      </c>
      <c r="B58" t="s">
        <v>2391</v>
      </c>
      <c r="C58" t="s">
        <v>1181</v>
      </c>
      <c r="D58" t="s">
        <v>616</v>
      </c>
      <c r="E58" t="s">
        <v>2392</v>
      </c>
      <c r="F58" t="s">
        <v>594</v>
      </c>
      <c r="G58" t="s">
        <v>2393</v>
      </c>
      <c r="H58" t="s">
        <v>594</v>
      </c>
      <c r="I58" t="s">
        <v>1511</v>
      </c>
    </row>
    <row r="59" spans="1:9" x14ac:dyDescent="0.25">
      <c r="A59" s="1" t="s">
        <v>330</v>
      </c>
      <c r="B59" t="s">
        <v>2299</v>
      </c>
      <c r="C59" t="s">
        <v>332</v>
      </c>
      <c r="D59" t="s">
        <v>56</v>
      </c>
      <c r="E59" t="s">
        <v>1997</v>
      </c>
      <c r="F59" t="s">
        <v>594</v>
      </c>
      <c r="G59" t="s">
        <v>2394</v>
      </c>
      <c r="H59" t="s">
        <v>594</v>
      </c>
      <c r="I59" t="s">
        <v>1989</v>
      </c>
    </row>
    <row r="60" spans="1:9" x14ac:dyDescent="0.25">
      <c r="A60" s="1" t="s">
        <v>336</v>
      </c>
      <c r="B60" t="s">
        <v>2395</v>
      </c>
      <c r="C60" t="s">
        <v>360</v>
      </c>
      <c r="D60" t="s">
        <v>277</v>
      </c>
      <c r="E60" t="s">
        <v>2396</v>
      </c>
      <c r="F60" t="s">
        <v>210</v>
      </c>
      <c r="G60" t="s">
        <v>2397</v>
      </c>
      <c r="H60" t="s">
        <v>594</v>
      </c>
      <c r="I60" t="s">
        <v>2398</v>
      </c>
    </row>
    <row r="61" spans="1:9" x14ac:dyDescent="0.25">
      <c r="A61" s="1" t="s">
        <v>342</v>
      </c>
      <c r="B61" t="s">
        <v>2159</v>
      </c>
      <c r="C61" t="s">
        <v>62</v>
      </c>
      <c r="D61" t="s">
        <v>594</v>
      </c>
      <c r="E61" t="s">
        <v>2399</v>
      </c>
      <c r="F61" t="s">
        <v>616</v>
      </c>
      <c r="G61" t="s">
        <v>1464</v>
      </c>
      <c r="H61" t="s">
        <v>594</v>
      </c>
      <c r="I61" t="s">
        <v>2400</v>
      </c>
    </row>
    <row r="62" spans="1:9" x14ac:dyDescent="0.25">
      <c r="A62" s="1" t="s">
        <v>347</v>
      </c>
      <c r="B62" t="s">
        <v>2401</v>
      </c>
      <c r="C62" t="s">
        <v>1523</v>
      </c>
      <c r="D62" t="s">
        <v>547</v>
      </c>
      <c r="E62" t="s">
        <v>2402</v>
      </c>
      <c r="F62" t="s">
        <v>616</v>
      </c>
      <c r="G62" t="s">
        <v>2403</v>
      </c>
      <c r="H62" t="s">
        <v>594</v>
      </c>
      <c r="I62" t="s">
        <v>2404</v>
      </c>
    </row>
    <row r="63" spans="1:9" x14ac:dyDescent="0.25">
      <c r="A63" s="1" t="s">
        <v>353</v>
      </c>
      <c r="B63" t="s">
        <v>1197</v>
      </c>
      <c r="C63" t="s">
        <v>680</v>
      </c>
      <c r="D63" t="s">
        <v>616</v>
      </c>
      <c r="E63" t="s">
        <v>2405</v>
      </c>
      <c r="F63" t="s">
        <v>594</v>
      </c>
      <c r="G63" t="s">
        <v>2406</v>
      </c>
      <c r="H63" t="s">
        <v>594</v>
      </c>
      <c r="I63" t="s">
        <v>1354</v>
      </c>
    </row>
    <row r="64" spans="1:9" x14ac:dyDescent="0.25">
      <c r="A64" s="1" t="s">
        <v>358</v>
      </c>
      <c r="B64" t="s">
        <v>2407</v>
      </c>
      <c r="C64" t="s">
        <v>1200</v>
      </c>
      <c r="D64" t="s">
        <v>870</v>
      </c>
      <c r="E64" t="s">
        <v>2408</v>
      </c>
      <c r="F64" t="s">
        <v>594</v>
      </c>
      <c r="G64" t="s">
        <v>2409</v>
      </c>
      <c r="H64" t="s">
        <v>594</v>
      </c>
      <c r="I64" t="s">
        <v>2410</v>
      </c>
    </row>
    <row r="65" spans="1:9" x14ac:dyDescent="0.25">
      <c r="A65" s="1" t="s">
        <v>364</v>
      </c>
      <c r="B65" t="s">
        <v>2411</v>
      </c>
      <c r="C65" t="s">
        <v>198</v>
      </c>
      <c r="D65" t="s">
        <v>1164</v>
      </c>
      <c r="E65" t="s">
        <v>1867</v>
      </c>
      <c r="F65" t="s">
        <v>616</v>
      </c>
      <c r="G65" t="s">
        <v>1335</v>
      </c>
      <c r="H65" t="s">
        <v>594</v>
      </c>
      <c r="I65" t="s">
        <v>1206</v>
      </c>
    </row>
    <row r="66" spans="1:9" x14ac:dyDescent="0.25">
      <c r="A66" s="1" t="s">
        <v>370</v>
      </c>
      <c r="B66" t="s">
        <v>631</v>
      </c>
      <c r="C66" t="s">
        <v>193</v>
      </c>
      <c r="D66" t="s">
        <v>243</v>
      </c>
      <c r="E66" t="s">
        <v>238</v>
      </c>
      <c r="F66" t="s">
        <v>594</v>
      </c>
      <c r="G66" t="s">
        <v>2412</v>
      </c>
      <c r="H66" t="s">
        <v>594</v>
      </c>
      <c r="I66" t="s">
        <v>2413</v>
      </c>
    </row>
    <row r="67" spans="1:9" x14ac:dyDescent="0.25">
      <c r="A67" s="1" t="s">
        <v>375</v>
      </c>
      <c r="B67" t="s">
        <v>2130</v>
      </c>
      <c r="C67" t="s">
        <v>277</v>
      </c>
      <c r="D67" t="s">
        <v>1106</v>
      </c>
      <c r="E67" t="s">
        <v>2414</v>
      </c>
      <c r="F67" t="s">
        <v>594</v>
      </c>
      <c r="G67" t="s">
        <v>2415</v>
      </c>
      <c r="H67" t="s">
        <v>594</v>
      </c>
      <c r="I67" t="s">
        <v>2416</v>
      </c>
    </row>
    <row r="68" spans="1:9" x14ac:dyDescent="0.25">
      <c r="A68" s="1" t="s">
        <v>381</v>
      </c>
      <c r="B68" t="s">
        <v>1541</v>
      </c>
      <c r="C68" t="s">
        <v>1969</v>
      </c>
      <c r="D68" t="s">
        <v>504</v>
      </c>
      <c r="E68" t="s">
        <v>2417</v>
      </c>
      <c r="F68" t="s">
        <v>594</v>
      </c>
      <c r="G68" t="s">
        <v>2418</v>
      </c>
      <c r="H68" t="s">
        <v>594</v>
      </c>
      <c r="I68" t="s">
        <v>2419</v>
      </c>
    </row>
    <row r="69" spans="1:9" x14ac:dyDescent="0.25">
      <c r="A69" s="1" t="s">
        <v>386</v>
      </c>
      <c r="B69" t="s">
        <v>192</v>
      </c>
      <c r="C69" t="s">
        <v>79</v>
      </c>
      <c r="D69" t="s">
        <v>594</v>
      </c>
      <c r="E69" t="s">
        <v>2420</v>
      </c>
      <c r="F69" t="s">
        <v>594</v>
      </c>
      <c r="G69" t="s">
        <v>181</v>
      </c>
      <c r="H69" t="s">
        <v>594</v>
      </c>
      <c r="I69" t="s">
        <v>2137</v>
      </c>
    </row>
    <row r="70" spans="1:9" x14ac:dyDescent="0.25">
      <c r="A70" s="1" t="s">
        <v>391</v>
      </c>
      <c r="B70" t="s">
        <v>1444</v>
      </c>
      <c r="C70" t="s">
        <v>26</v>
      </c>
      <c r="D70" t="s">
        <v>616</v>
      </c>
      <c r="E70" t="s">
        <v>2421</v>
      </c>
      <c r="F70" t="s">
        <v>594</v>
      </c>
      <c r="G70" t="s">
        <v>2422</v>
      </c>
      <c r="H70" t="s">
        <v>594</v>
      </c>
      <c r="I70" t="s">
        <v>2423</v>
      </c>
    </row>
    <row r="71" spans="1:9" x14ac:dyDescent="0.25">
      <c r="A71" s="1" t="s">
        <v>397</v>
      </c>
      <c r="B71" t="s">
        <v>2424</v>
      </c>
      <c r="C71" t="s">
        <v>2425</v>
      </c>
      <c r="D71" t="s">
        <v>594</v>
      </c>
      <c r="E71" t="s">
        <v>2426</v>
      </c>
      <c r="F71" t="s">
        <v>594</v>
      </c>
      <c r="G71" t="s">
        <v>2427</v>
      </c>
      <c r="H71" t="s">
        <v>616</v>
      </c>
      <c r="I71" t="s">
        <v>2428</v>
      </c>
    </row>
    <row r="72" spans="1:9" x14ac:dyDescent="0.25">
      <c r="A72" s="1" t="s">
        <v>403</v>
      </c>
      <c r="B72" t="s">
        <v>2049</v>
      </c>
      <c r="C72" t="s">
        <v>62</v>
      </c>
      <c r="D72" t="s">
        <v>243</v>
      </c>
      <c r="E72" t="s">
        <v>2429</v>
      </c>
      <c r="F72" t="s">
        <v>616</v>
      </c>
      <c r="G72" t="s">
        <v>2430</v>
      </c>
      <c r="H72" t="s">
        <v>594</v>
      </c>
      <c r="I72" t="s">
        <v>2431</v>
      </c>
    </row>
    <row r="73" spans="1:9" x14ac:dyDescent="0.25">
      <c r="A73" s="1" t="s">
        <v>409</v>
      </c>
      <c r="B73" t="s">
        <v>306</v>
      </c>
      <c r="C73" t="s">
        <v>204</v>
      </c>
      <c r="D73" t="s">
        <v>243</v>
      </c>
      <c r="E73" t="s">
        <v>2090</v>
      </c>
      <c r="F73" t="s">
        <v>594</v>
      </c>
      <c r="G73" t="s">
        <v>276</v>
      </c>
      <c r="H73" t="s">
        <v>594</v>
      </c>
      <c r="I73" t="s">
        <v>1838</v>
      </c>
    </row>
    <row r="74" spans="1:9" x14ac:dyDescent="0.25">
      <c r="A74" s="1" t="s">
        <v>414</v>
      </c>
      <c r="B74" t="s">
        <v>2432</v>
      </c>
      <c r="C74" t="s">
        <v>227</v>
      </c>
      <c r="D74" t="s">
        <v>1164</v>
      </c>
      <c r="E74" t="s">
        <v>2433</v>
      </c>
      <c r="F74" t="s">
        <v>594</v>
      </c>
      <c r="G74" t="s">
        <v>1830</v>
      </c>
      <c r="H74" t="s">
        <v>594</v>
      </c>
      <c r="I74" t="s">
        <v>2434</v>
      </c>
    </row>
    <row r="75" spans="1:9" x14ac:dyDescent="0.25">
      <c r="A75" s="1" t="s">
        <v>419</v>
      </c>
      <c r="B75" t="s">
        <v>546</v>
      </c>
      <c r="C75" t="s">
        <v>393</v>
      </c>
      <c r="D75" t="s">
        <v>616</v>
      </c>
      <c r="E75" t="s">
        <v>2435</v>
      </c>
      <c r="F75" t="s">
        <v>594</v>
      </c>
      <c r="G75" t="s">
        <v>2436</v>
      </c>
      <c r="H75" t="s">
        <v>594</v>
      </c>
      <c r="I75" t="s">
        <v>2437</v>
      </c>
    </row>
    <row r="76" spans="1:9" x14ac:dyDescent="0.25">
      <c r="A76" s="1" t="s">
        <v>423</v>
      </c>
      <c r="B76" t="s">
        <v>2438</v>
      </c>
      <c r="C76" t="s">
        <v>1133</v>
      </c>
      <c r="D76" t="s">
        <v>405</v>
      </c>
      <c r="E76" t="s">
        <v>2439</v>
      </c>
      <c r="F76" t="s">
        <v>243</v>
      </c>
      <c r="G76" t="s">
        <v>2440</v>
      </c>
      <c r="H76" t="s">
        <v>594</v>
      </c>
      <c r="I76" t="s">
        <v>2441</v>
      </c>
    </row>
    <row r="77" spans="1:9" x14ac:dyDescent="0.25">
      <c r="A77" s="1" t="s">
        <v>429</v>
      </c>
      <c r="B77" t="s">
        <v>828</v>
      </c>
      <c r="C77" t="s">
        <v>998</v>
      </c>
      <c r="D77" t="s">
        <v>616</v>
      </c>
      <c r="E77" t="s">
        <v>2442</v>
      </c>
      <c r="F77" t="s">
        <v>594</v>
      </c>
      <c r="G77" t="s">
        <v>1760</v>
      </c>
      <c r="H77" t="s">
        <v>594</v>
      </c>
      <c r="I77" t="s">
        <v>2443</v>
      </c>
    </row>
    <row r="78" spans="1:9" x14ac:dyDescent="0.25">
      <c r="A78" s="1" t="s">
        <v>434</v>
      </c>
      <c r="B78" t="s">
        <v>1320</v>
      </c>
      <c r="C78" t="s">
        <v>74</v>
      </c>
      <c r="D78" t="s">
        <v>616</v>
      </c>
      <c r="E78" t="s">
        <v>2444</v>
      </c>
      <c r="F78" t="s">
        <v>594</v>
      </c>
      <c r="G78" t="s">
        <v>1231</v>
      </c>
      <c r="H78" t="s">
        <v>594</v>
      </c>
      <c r="I78" t="s">
        <v>2445</v>
      </c>
    </row>
    <row r="79" spans="1:9" x14ac:dyDescent="0.25">
      <c r="A79" s="1" t="s">
        <v>440</v>
      </c>
      <c r="B79" t="s">
        <v>2446</v>
      </c>
      <c r="C79" t="s">
        <v>867</v>
      </c>
      <c r="D79" t="s">
        <v>787</v>
      </c>
      <c r="E79" t="s">
        <v>2447</v>
      </c>
      <c r="F79" t="s">
        <v>243</v>
      </c>
      <c r="G79" t="s">
        <v>2448</v>
      </c>
      <c r="H79" t="s">
        <v>594</v>
      </c>
      <c r="I79" t="s">
        <v>2449</v>
      </c>
    </row>
    <row r="80" spans="1:9" x14ac:dyDescent="0.25">
      <c r="A80" s="1" t="s">
        <v>446</v>
      </c>
      <c r="B80" t="s">
        <v>410</v>
      </c>
      <c r="C80" t="s">
        <v>680</v>
      </c>
      <c r="D80" t="s">
        <v>1164</v>
      </c>
      <c r="E80" t="s">
        <v>2450</v>
      </c>
      <c r="F80" t="s">
        <v>594</v>
      </c>
      <c r="G80" t="s">
        <v>84</v>
      </c>
      <c r="H80" t="s">
        <v>594</v>
      </c>
      <c r="I80" t="s">
        <v>2451</v>
      </c>
    </row>
    <row r="81" spans="1:9" x14ac:dyDescent="0.25">
      <c r="A81" s="1" t="s">
        <v>450</v>
      </c>
      <c r="B81" t="s">
        <v>1801</v>
      </c>
      <c r="C81" t="s">
        <v>2452</v>
      </c>
      <c r="D81" t="s">
        <v>1106</v>
      </c>
      <c r="E81" t="s">
        <v>1245</v>
      </c>
      <c r="F81" t="s">
        <v>594</v>
      </c>
      <c r="G81" t="s">
        <v>2453</v>
      </c>
      <c r="H81" t="s">
        <v>594</v>
      </c>
      <c r="I81" t="s">
        <v>2454</v>
      </c>
    </row>
    <row r="82" spans="1:9" x14ac:dyDescent="0.25">
      <c r="A82" s="1" t="s">
        <v>454</v>
      </c>
      <c r="B82" t="s">
        <v>2455</v>
      </c>
      <c r="C82" t="s">
        <v>654</v>
      </c>
      <c r="D82" t="s">
        <v>2456</v>
      </c>
      <c r="E82" t="s">
        <v>2457</v>
      </c>
      <c r="F82" t="s">
        <v>1164</v>
      </c>
      <c r="G82" t="s">
        <v>2458</v>
      </c>
      <c r="H82" t="s">
        <v>594</v>
      </c>
      <c r="I82" t="s">
        <v>2459</v>
      </c>
    </row>
    <row r="83" spans="1:9" x14ac:dyDescent="0.25">
      <c r="A83" s="1" t="s">
        <v>460</v>
      </c>
      <c r="B83" t="s">
        <v>2460</v>
      </c>
      <c r="C83" t="s">
        <v>26</v>
      </c>
      <c r="D83" t="s">
        <v>594</v>
      </c>
      <c r="E83" t="s">
        <v>2461</v>
      </c>
      <c r="F83" t="s">
        <v>594</v>
      </c>
      <c r="G83" t="s">
        <v>2462</v>
      </c>
      <c r="H83" t="s">
        <v>594</v>
      </c>
      <c r="I83" t="s">
        <v>2463</v>
      </c>
    </row>
    <row r="84" spans="1:9" x14ac:dyDescent="0.25">
      <c r="A84" s="1" t="s">
        <v>465</v>
      </c>
      <c r="B84" t="s">
        <v>749</v>
      </c>
      <c r="C84" t="s">
        <v>271</v>
      </c>
      <c r="D84" t="s">
        <v>243</v>
      </c>
      <c r="E84" t="s">
        <v>1038</v>
      </c>
      <c r="F84" t="s">
        <v>594</v>
      </c>
      <c r="G84" t="s">
        <v>1898</v>
      </c>
      <c r="H84" t="s">
        <v>594</v>
      </c>
      <c r="I84" t="s">
        <v>2464</v>
      </c>
    </row>
    <row r="85" spans="1:9" x14ac:dyDescent="0.25">
      <c r="A85" s="1" t="s">
        <v>469</v>
      </c>
      <c r="B85" t="s">
        <v>867</v>
      </c>
      <c r="C85" t="s">
        <v>304</v>
      </c>
      <c r="D85" t="s">
        <v>933</v>
      </c>
      <c r="E85" t="s">
        <v>2465</v>
      </c>
      <c r="F85" t="s">
        <v>616</v>
      </c>
      <c r="G85" t="s">
        <v>2070</v>
      </c>
      <c r="H85" t="s">
        <v>594</v>
      </c>
      <c r="I85" t="s">
        <v>2466</v>
      </c>
    </row>
    <row r="86" spans="1:9" x14ac:dyDescent="0.25">
      <c r="A86" s="1" t="s">
        <v>474</v>
      </c>
      <c r="B86" t="s">
        <v>2467</v>
      </c>
      <c r="C86" t="s">
        <v>2468</v>
      </c>
      <c r="D86" t="s">
        <v>2387</v>
      </c>
      <c r="E86" t="s">
        <v>2469</v>
      </c>
      <c r="F86" t="s">
        <v>187</v>
      </c>
      <c r="G86" t="s">
        <v>2470</v>
      </c>
      <c r="H86" t="s">
        <v>594</v>
      </c>
      <c r="I86" t="s">
        <v>2471</v>
      </c>
    </row>
    <row r="87" spans="1:9" x14ac:dyDescent="0.25">
      <c r="A87" s="1" t="s">
        <v>480</v>
      </c>
      <c r="B87" t="s">
        <v>916</v>
      </c>
      <c r="C87" t="s">
        <v>132</v>
      </c>
      <c r="D87" t="s">
        <v>594</v>
      </c>
      <c r="E87" t="s">
        <v>2472</v>
      </c>
      <c r="F87" t="s">
        <v>594</v>
      </c>
      <c r="G87" t="s">
        <v>2473</v>
      </c>
      <c r="H87" t="s">
        <v>594</v>
      </c>
      <c r="I87" t="s">
        <v>2474</v>
      </c>
    </row>
    <row r="88" spans="1:9" x14ac:dyDescent="0.25">
      <c r="A88" s="1" t="s">
        <v>486</v>
      </c>
      <c r="B88" t="s">
        <v>2475</v>
      </c>
      <c r="C88" t="s">
        <v>2476</v>
      </c>
      <c r="D88" t="s">
        <v>2477</v>
      </c>
      <c r="E88" t="s">
        <v>2478</v>
      </c>
      <c r="F88" t="s">
        <v>209</v>
      </c>
      <c r="G88" t="s">
        <v>2479</v>
      </c>
      <c r="H88" t="s">
        <v>594</v>
      </c>
      <c r="I88" t="s">
        <v>2480</v>
      </c>
    </row>
    <row r="89" spans="1:9" x14ac:dyDescent="0.25">
      <c r="A89" s="1" t="s">
        <v>491</v>
      </c>
      <c r="B89" t="s">
        <v>2481</v>
      </c>
      <c r="C89" t="s">
        <v>315</v>
      </c>
      <c r="D89" t="s">
        <v>933</v>
      </c>
      <c r="E89" t="s">
        <v>2482</v>
      </c>
      <c r="F89" t="s">
        <v>594</v>
      </c>
      <c r="G89" t="s">
        <v>894</v>
      </c>
      <c r="H89" t="s">
        <v>594</v>
      </c>
      <c r="I89" t="s">
        <v>2483</v>
      </c>
    </row>
    <row r="90" spans="1:9" x14ac:dyDescent="0.25">
      <c r="A90" s="1" t="s">
        <v>496</v>
      </c>
      <c r="B90" t="s">
        <v>2484</v>
      </c>
      <c r="C90" t="s">
        <v>2128</v>
      </c>
      <c r="D90" t="s">
        <v>2485</v>
      </c>
      <c r="E90" t="s">
        <v>2486</v>
      </c>
      <c r="F90" t="s">
        <v>1106</v>
      </c>
      <c r="G90" t="s">
        <v>2487</v>
      </c>
      <c r="H90" t="s">
        <v>594</v>
      </c>
      <c r="I90" t="s">
        <v>2488</v>
      </c>
    </row>
    <row r="91" spans="1:9" x14ac:dyDescent="0.25">
      <c r="A91" s="1" t="s">
        <v>502</v>
      </c>
      <c r="B91" t="s">
        <v>2489</v>
      </c>
      <c r="C91" t="s">
        <v>504</v>
      </c>
      <c r="D91" t="s">
        <v>616</v>
      </c>
      <c r="E91" t="s">
        <v>1292</v>
      </c>
      <c r="F91" t="s">
        <v>594</v>
      </c>
      <c r="G91" t="s">
        <v>938</v>
      </c>
      <c r="H91" t="s">
        <v>594</v>
      </c>
      <c r="I91" t="s">
        <v>2490</v>
      </c>
    </row>
    <row r="92" spans="1:9" x14ac:dyDescent="0.25">
      <c r="A92" s="1" t="s">
        <v>508</v>
      </c>
      <c r="B92" t="s">
        <v>2159</v>
      </c>
      <c r="C92" t="s">
        <v>510</v>
      </c>
      <c r="D92" t="s">
        <v>616</v>
      </c>
      <c r="E92" t="s">
        <v>861</v>
      </c>
      <c r="F92" t="s">
        <v>594</v>
      </c>
      <c r="G92" t="s">
        <v>1711</v>
      </c>
      <c r="H92" t="s">
        <v>594</v>
      </c>
      <c r="I92" t="s">
        <v>2491</v>
      </c>
    </row>
    <row r="93" spans="1:9" x14ac:dyDescent="0.25">
      <c r="A93" s="1" t="s">
        <v>514</v>
      </c>
      <c r="B93" t="s">
        <v>270</v>
      </c>
      <c r="C93" t="s">
        <v>193</v>
      </c>
      <c r="D93" t="s">
        <v>594</v>
      </c>
      <c r="E93" t="s">
        <v>943</v>
      </c>
      <c r="F93" t="s">
        <v>594</v>
      </c>
      <c r="G93" t="s">
        <v>2492</v>
      </c>
      <c r="H93" t="s">
        <v>594</v>
      </c>
      <c r="I93" t="s">
        <v>1825</v>
      </c>
    </row>
    <row r="94" spans="1:9" x14ac:dyDescent="0.25">
      <c r="A94" s="1" t="s">
        <v>518</v>
      </c>
      <c r="B94" t="s">
        <v>628</v>
      </c>
      <c r="C94" t="s">
        <v>120</v>
      </c>
      <c r="D94" t="s">
        <v>243</v>
      </c>
      <c r="E94" t="s">
        <v>2493</v>
      </c>
      <c r="F94" t="s">
        <v>616</v>
      </c>
      <c r="G94" t="s">
        <v>2494</v>
      </c>
      <c r="H94" t="s">
        <v>594</v>
      </c>
      <c r="I94" t="s">
        <v>2209</v>
      </c>
    </row>
    <row r="95" spans="1:9" x14ac:dyDescent="0.25">
      <c r="A95" s="1" t="s">
        <v>523</v>
      </c>
      <c r="B95" t="s">
        <v>2495</v>
      </c>
      <c r="C95" t="s">
        <v>193</v>
      </c>
      <c r="D95" t="s">
        <v>616</v>
      </c>
      <c r="E95" t="s">
        <v>964</v>
      </c>
      <c r="F95" t="s">
        <v>594</v>
      </c>
      <c r="G95" t="s">
        <v>882</v>
      </c>
      <c r="H95" t="s">
        <v>594</v>
      </c>
      <c r="I95" t="s">
        <v>1329</v>
      </c>
    </row>
    <row r="96" spans="1:9" x14ac:dyDescent="0.25">
      <c r="A96" s="1" t="s">
        <v>528</v>
      </c>
      <c r="B96" t="s">
        <v>2496</v>
      </c>
      <c r="C96" t="s">
        <v>366</v>
      </c>
      <c r="D96" t="s">
        <v>594</v>
      </c>
      <c r="E96" t="s">
        <v>2497</v>
      </c>
      <c r="F96" t="s">
        <v>594</v>
      </c>
      <c r="G96" t="s">
        <v>2498</v>
      </c>
      <c r="H96" t="s">
        <v>594</v>
      </c>
      <c r="I96" t="s">
        <v>2499</v>
      </c>
    </row>
    <row r="97" spans="1:9" x14ac:dyDescent="0.25">
      <c r="A97" s="1" t="s">
        <v>533</v>
      </c>
      <c r="B97" t="s">
        <v>2500</v>
      </c>
      <c r="C97" t="s">
        <v>1309</v>
      </c>
      <c r="D97" t="s">
        <v>193</v>
      </c>
      <c r="E97" t="s">
        <v>2501</v>
      </c>
      <c r="F97" t="s">
        <v>616</v>
      </c>
      <c r="G97" t="s">
        <v>2502</v>
      </c>
      <c r="H97" t="s">
        <v>594</v>
      </c>
      <c r="I97" t="s">
        <v>2503</v>
      </c>
    </row>
    <row r="98" spans="1:9" x14ac:dyDescent="0.25">
      <c r="A98" s="1" t="s">
        <v>539</v>
      </c>
      <c r="B98" t="s">
        <v>1648</v>
      </c>
      <c r="C98" t="s">
        <v>204</v>
      </c>
      <c r="D98" t="s">
        <v>594</v>
      </c>
      <c r="E98" t="s">
        <v>464</v>
      </c>
      <c r="F98" t="s">
        <v>594</v>
      </c>
      <c r="G98" t="s">
        <v>2006</v>
      </c>
      <c r="H98" t="s">
        <v>594</v>
      </c>
      <c r="I98" t="s">
        <v>2504</v>
      </c>
    </row>
    <row r="99" spans="1:9" x14ac:dyDescent="0.25">
      <c r="A99" s="1" t="s">
        <v>545</v>
      </c>
      <c r="B99" t="s">
        <v>628</v>
      </c>
      <c r="C99" t="s">
        <v>79</v>
      </c>
      <c r="D99" t="s">
        <v>594</v>
      </c>
      <c r="E99" t="s">
        <v>2505</v>
      </c>
      <c r="F99" t="s">
        <v>594</v>
      </c>
      <c r="G99" t="s">
        <v>2506</v>
      </c>
      <c r="H99" t="s">
        <v>594</v>
      </c>
      <c r="I99" t="s">
        <v>2507</v>
      </c>
    </row>
    <row r="100" spans="1:9" x14ac:dyDescent="0.25">
      <c r="A100" s="1" t="s">
        <v>551</v>
      </c>
      <c r="B100" t="s">
        <v>2508</v>
      </c>
      <c r="C100" t="s">
        <v>310</v>
      </c>
      <c r="D100" t="s">
        <v>243</v>
      </c>
      <c r="E100" t="s">
        <v>2509</v>
      </c>
      <c r="F100" t="s">
        <v>594</v>
      </c>
      <c r="G100" t="s">
        <v>543</v>
      </c>
      <c r="H100" t="s">
        <v>594</v>
      </c>
      <c r="I100" t="s">
        <v>2510</v>
      </c>
    </row>
    <row r="101" spans="1:9" x14ac:dyDescent="0.25">
      <c r="A101" s="1" t="s">
        <v>555</v>
      </c>
      <c r="B101" t="s">
        <v>966</v>
      </c>
      <c r="C101" t="s">
        <v>933</v>
      </c>
      <c r="D101" t="s">
        <v>594</v>
      </c>
      <c r="E101" t="s">
        <v>2511</v>
      </c>
      <c r="F101" t="s">
        <v>594</v>
      </c>
      <c r="G101" t="s">
        <v>1105</v>
      </c>
      <c r="H101" t="s">
        <v>594</v>
      </c>
      <c r="I101" t="s">
        <v>1394</v>
      </c>
    </row>
    <row r="102" spans="1:9" x14ac:dyDescent="0.25">
      <c r="A102" s="1" t="s">
        <v>560</v>
      </c>
      <c r="B102" t="s">
        <v>506</v>
      </c>
      <c r="C102" t="s">
        <v>62</v>
      </c>
      <c r="D102" t="s">
        <v>616</v>
      </c>
      <c r="E102" t="s">
        <v>2512</v>
      </c>
      <c r="F102" t="s">
        <v>594</v>
      </c>
      <c r="G102" t="s">
        <v>549</v>
      </c>
      <c r="H102" t="s">
        <v>594</v>
      </c>
      <c r="I102" t="s">
        <v>2513</v>
      </c>
    </row>
    <row r="103" spans="1:9" x14ac:dyDescent="0.25">
      <c r="A103" s="1" t="s">
        <v>566</v>
      </c>
      <c r="B103" t="s">
        <v>780</v>
      </c>
      <c r="C103" t="s">
        <v>56</v>
      </c>
      <c r="D103" t="s">
        <v>594</v>
      </c>
      <c r="E103" t="s">
        <v>1335</v>
      </c>
      <c r="F103" t="s">
        <v>594</v>
      </c>
      <c r="G103" t="s">
        <v>389</v>
      </c>
      <c r="H103" t="s">
        <v>594</v>
      </c>
      <c r="I103" t="s">
        <v>7</v>
      </c>
    </row>
    <row r="104" spans="1:9" x14ac:dyDescent="0.25">
      <c r="A104" s="1" t="s">
        <v>569</v>
      </c>
      <c r="B104" t="s">
        <v>2432</v>
      </c>
      <c r="C104" t="s">
        <v>976</v>
      </c>
      <c r="D104" t="s">
        <v>243</v>
      </c>
      <c r="E104" t="s">
        <v>853</v>
      </c>
      <c r="F104" t="s">
        <v>594</v>
      </c>
      <c r="G104" t="s">
        <v>2514</v>
      </c>
      <c r="H104" t="s">
        <v>594</v>
      </c>
      <c r="I104" t="s">
        <v>1630</v>
      </c>
    </row>
    <row r="105" spans="1:9" x14ac:dyDescent="0.25">
      <c r="A105" s="1" t="s">
        <v>574</v>
      </c>
      <c r="B105" t="s">
        <v>1082</v>
      </c>
      <c r="C105" t="s">
        <v>680</v>
      </c>
      <c r="D105" t="s">
        <v>243</v>
      </c>
      <c r="E105" t="s">
        <v>2515</v>
      </c>
      <c r="F105" t="s">
        <v>594</v>
      </c>
      <c r="G105" t="s">
        <v>1303</v>
      </c>
      <c r="H105" t="s">
        <v>594</v>
      </c>
      <c r="I105" t="s">
        <v>2180</v>
      </c>
    </row>
    <row r="106" spans="1:9" x14ac:dyDescent="0.25">
      <c r="A106" s="1" t="s">
        <v>579</v>
      </c>
      <c r="B106" t="s">
        <v>2516</v>
      </c>
      <c r="C106" t="s">
        <v>1592</v>
      </c>
      <c r="D106" t="s">
        <v>2517</v>
      </c>
      <c r="E106" t="s">
        <v>2518</v>
      </c>
      <c r="F106" t="s">
        <v>1106</v>
      </c>
      <c r="G106" t="s">
        <v>2519</v>
      </c>
      <c r="H106" t="s">
        <v>594</v>
      </c>
      <c r="I106" t="s">
        <v>2520</v>
      </c>
    </row>
    <row r="107" spans="1:9" x14ac:dyDescent="0.25">
      <c r="A107" s="1" t="s">
        <v>5</v>
      </c>
      <c r="B107" t="s">
        <v>2521</v>
      </c>
      <c r="C107" t="s">
        <v>2522</v>
      </c>
      <c r="D107" t="s">
        <v>2523</v>
      </c>
      <c r="E107" t="s">
        <v>2524</v>
      </c>
      <c r="F107" t="s">
        <v>104</v>
      </c>
      <c r="G107" t="s">
        <v>2525</v>
      </c>
      <c r="H107" t="s">
        <v>616</v>
      </c>
      <c r="I107" t="s">
        <v>25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S 3 6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3 6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+ t l r L i B 7 b m g E A A B 0 U A A A T A B w A R m 9 y b X V s Y X M v U 2 V j d G l v b j E u b S C i G A A o o B Q A A A A A A A A A A A A A A A A A A A A A A A A A A A D t 1 0 1 r g 0 A Q B u B 7 I P 9 h 2 F w M q K j 5 b s n J U A i F J t S 0 l 5 j D J o 6 J o G v Y 3 Z S G k P 9 e Y 7 5 a a O i h a V m C I g r v D r o z P A c V O J N R y s D b 3 + 3 7 c q l c E g v K M Y A K G d F p j J Z l g z a k c w S 7 S q A L M c p y C b L D S 1 d 8 h l k y D E I z L x X a Q x S j 6 a Z M I p N C I + 6 d / y K Q C 9 9 d U B b E y M 1 B n A i J N P A H D H s 8 e k M w w J N U I q Q h P F I m q N B h 0 B 9 5 / m s q k c M z z i M h O c 1 3 O e w 9 C N + x n H p + M S x 7 d + Z 1 x u c 6 4 2 m V T L O 3 G t O 1 4 a Y r J t f m M g h J V Y d x P 1 n G m G S b y w u 7 x D Z r Z F L V 9 w 2 d 2 u 0 e e t u M + 0 H 3 N A U y 2 Y 5 7 V N L J o b x C d l 3 N s 0 m N 1 k v c j S a v N E c 8 a y N M e e K m 8 S p h u 0 W h H R + i b z Z k n 9 t E B 5 m t g c R 3 u d X h m D s X 8 t q F v H 4 h b 1 z I m 1 / y b b V c i t i 3 D f 1 g A T R H N Q + 1 w s N v P Z z z 1 t W c 1 F R z U i + c q O i k r p q T R u F E R S c N 1 Z w 0 C y d / 5 e S c t 6 / m p 6 m a n 1 b h 5 7 / 9 n P P O 1 V y 1 V H P V K V z d g q u 2 Y q 7 s 4 r / 7 J l x 1 V H P l F K 5 U + o 7 6 A F B L A Q I t A B Q A A g A I A E t + t l o k 7 I e k p A A A A P Y A A A A S A A A A A A A A A A A A A A A A A A A A A A B D b 2 5 m a W c v U G F j a 2 F n Z S 5 4 b W x Q S w E C L Q A U A A I A C A B L f r Z a D 8 r p q 6 Q A A A D p A A A A E w A A A A A A A A A A A A A A A A D w A A A A W 0 N v b n R l b n R f V H l w Z X N d L n h t b F B L A Q I t A B Q A A g A I A E t + t l r L i B 7 b m g E A A B 0 U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x u A A A A A A A A K m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c 1 N T U 0 O S 1 m Y W I x L T R j Y m Y t Y W R k Y y 0 x N D F l M T Q y N z F m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M 6 M j g 6 M z k u N j c w M T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l N G U 3 M G I t N 2 Y 5 N y 0 0 N G I x L T k w O T M t Y j F k M 2 F k O T R h N j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y M l Q x M z o 0 N T o 1 N i 4 4 N T A x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M T F j N 2 I t M W N l Y y 0 0 Z D B l L T h h Y T M t M D k 3 Y T M w Z T F k M D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y M l Q x M z o 1 N j o x N S 4 y M D U 0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l M T M z Y T k t N W Y y N S 0 0 Y j E 4 L T h j M D Q t M G Y y N W Q 1 N m N l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y M l Q x N D o w M j o y O S 4 z M D c 1 N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h Z W E 1 O D A t Z W F i M i 0 0 Y 2 V i L W I 0 Y j k t N 2 J m Y z F m Z j M 4 Z j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1 L T I y V D E 0 O j A 5 O j U x L j k w N z g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h j M W Z l N W I t Y j Z m Y y 0 0 M W U 2 L W E y N m M t M j A 2 Z j h j Z m E 1 O T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U t M D U t M j J U M T Q 6 M T Y 6 M T U u M j c x M z k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5 N z Y y Z W U t Y m Z j N C 0 0 Y T l m L W F h O T c t Y m N i Z D g w Z D g z Y j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U t M D U t M j J U M T Q 6 M j E 6 N D U u N T U 2 M z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k N D c 4 N D c t M D N l M C 0 0 M W N j L W I y O W E t Z D Y y M m R k N D E z M D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M Y X N 0 V X B k Y X R l Z C I g V m F s d W U 9 I m Q y M D I 1 L T A 1 L T I y V D E 0 O j U 4 O j A 4 L j k 5 M D c 1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Y z F i O T Y z L W I w N m I t N D I 0 N S 0 4 M 2 U 3 L W N h M j k 4 Y z U 3 O W Q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E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D U t M j J U M T U 6 M D c 6 M D E u M D Y 2 N D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r I g Q x t 4 U e W d w 0 n d r v N g g A A A A A C A A A A A A A Q Z g A A A A E A A C A A A A A d y k 6 c J S M E w j Q W g 4 J 0 W h f + B k x y G N x u E g x y C K 4 3 C w m L i Q A A A A A O g A A A A A I A A C A A A A C Y m i F H 3 J i B 6 R x g l u o A S A 5 5 4 O D C M 6 X e 4 t d L 0 7 S A Z 6 n x C l A A A A C 1 X v D g L k b 9 d t D a t z M 5 u 2 m K V 4 i F E R f I Q m N L 3 m X d W h 4 x c 3 0 J 3 D v L x L x X + V 0 H / c W f 5 1 4 t T / w 8 e 5 o C 7 S b g b S y G Y Q + G j K t p S V 0 2 b F y 3 p v d y Y Q y n m 0 A A A A C 0 v M o C O m p 7 N c e l 3 k v h B l h h Z C B 0 d h I 5 B 1 a M z 3 f Z g 2 6 G w 9 8 C y F / t r F 3 q Z h b N d T p s o a Y X c 6 O i X A d G l L / w l k u u E R x X < / D a t a M a s h u p > 
</file>

<file path=customXml/itemProps1.xml><?xml version="1.0" encoding="utf-8"?>
<ds:datastoreItem xmlns:ds="http://schemas.openxmlformats.org/officeDocument/2006/customXml" ds:itemID="{BE02242C-4B6E-47CF-9388-8F5239093F3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4 Monthly Totals</vt:lpstr>
      <vt:lpstr>Jan. 2024</vt:lpstr>
      <vt:lpstr>Feb. 2024</vt:lpstr>
      <vt:lpstr>March 2024</vt:lpstr>
      <vt:lpstr>April 2024</vt:lpstr>
      <vt:lpstr>May 2024</vt:lpstr>
      <vt:lpstr>June 2024</vt:lpstr>
      <vt:lpstr>July 2024</vt:lpstr>
      <vt:lpstr>Sept. 2024</vt:lpstr>
      <vt:lpstr>Nov. 2024</vt:lpstr>
      <vt:lpstr>Dec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20:37:34Z</dcterms:created>
  <dcterms:modified xsi:type="dcterms:W3CDTF">2025-05-23T13:11:59Z</dcterms:modified>
</cp:coreProperties>
</file>